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filterPrivacy="1" codeName="ThisWorkbook" defaultThemeVersion="166925"/>
  <xr:revisionPtr revIDLastSave="0" documentId="8_{6D138893-7A88-4860-B866-D4E177A52C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roračun OŠ Čazma za 2024. god." sheetId="1" r:id="rId1"/>
  </sheets>
  <definedNames>
    <definedName name="JR_PAGE_ANCHOR_0_1">'Proračun OŠ Čazma za 2024. god.'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43CB79-129C-409C-9E05-53F8B7B081A0}" keepAlive="1" name="Upit – Obrazlozenje-financijskog-plana-2024-2026 OŠ Čazma (1)" description="Veza s upitom 'Obrazlozenje-financijskog-plana-2024-2026 OŠ Čazma (1)' u radnoj knjizi." type="5" refreshedVersion="0" background="1">
    <dbPr connection="Provider=Microsoft.Mashup.OleDb.1;Data Source=$Workbook$;Location=&quot;Obrazlozenje-financijskog-plana-2024-2026 OŠ Čazma (1)&quot;;Extended Properties=&quot;&quot;" command="SELECT * FROM [Obrazlozenje-financijskog-plana-2024-2026 OŠ Čazma (1)]"/>
  </connection>
</connections>
</file>

<file path=xl/sharedStrings.xml><?xml version="1.0" encoding="utf-8"?>
<sst xmlns="http://schemas.openxmlformats.org/spreadsheetml/2006/main" count="2024" uniqueCount="388">
  <si>
    <t>OPĆI DIO</t>
  </si>
  <si>
    <t>IZVRŠENJE</t>
  </si>
  <si>
    <t>PLAN</t>
  </si>
  <si>
    <t>PROJEKCIJA</t>
  </si>
  <si>
    <t>INDEKS</t>
  </si>
  <si>
    <t>BROJ KONTA</t>
  </si>
  <si>
    <t>1 (€)</t>
  </si>
  <si>
    <t>2 (€)</t>
  </si>
  <si>
    <t>3 (€)</t>
  </si>
  <si>
    <t>4 (€)</t>
  </si>
  <si>
    <t>5 (€)</t>
  </si>
  <si>
    <t>6</t>
  </si>
  <si>
    <t>7</t>
  </si>
  <si>
    <t>8</t>
  </si>
  <si>
    <t>9</t>
  </si>
  <si>
    <t>01.01.2022. - 31.12.2022.</t>
  </si>
  <si>
    <t>2023</t>
  </si>
  <si>
    <t>2024</t>
  </si>
  <si>
    <t>2025</t>
  </si>
  <si>
    <t>2026</t>
  </si>
  <si>
    <t>2/1</t>
  </si>
  <si>
    <t>3/2</t>
  </si>
  <si>
    <t>4/3</t>
  </si>
  <si>
    <t>5/4</t>
  </si>
  <si>
    <t>A. RAČUN PRIHODA I RASHODA</t>
  </si>
  <si>
    <t>Prihodi poslovanja</t>
  </si>
  <si>
    <t>0,00</t>
  </si>
  <si>
    <t>100,00</t>
  </si>
  <si>
    <t>Prihodi od prodaje nefinancijske imovine</t>
  </si>
  <si>
    <t>69,24</t>
  </si>
  <si>
    <t>70,00</t>
  </si>
  <si>
    <t>101,10</t>
  </si>
  <si>
    <t>3</t>
  </si>
  <si>
    <t>Rashodi poslovanja</t>
  </si>
  <si>
    <t>2.320.461,23</t>
  </si>
  <si>
    <t>2.301.574,00</t>
  </si>
  <si>
    <t>99,19</t>
  </si>
  <si>
    <t>4</t>
  </si>
  <si>
    <t>Rashodi za nabavu nefinancijske imovine</t>
  </si>
  <si>
    <t>92.612,97</t>
  </si>
  <si>
    <t>36.483,00</t>
  </si>
  <si>
    <t>39,39</t>
  </si>
  <si>
    <t>B. RAČUN ZADUŽIVANJA/FINANCIRANJA</t>
  </si>
  <si>
    <t>NETO ZADUŽIVANJE/FINANCIRANJE</t>
  </si>
  <si>
    <t>C. RASPOLOŽIVA SREDSTVA IZ PRETHODNIH GODINA (VIŠAK PRIHODA I REZERVIRANJA)</t>
  </si>
  <si>
    <t>Vlastiti izvori</t>
  </si>
  <si>
    <t>10.617,84</t>
  </si>
  <si>
    <t>5.500,00</t>
  </si>
  <si>
    <t>51,80</t>
  </si>
  <si>
    <t>VIŠAK/MANJAK + NETO ZADUŽIVANJA/FINANCIRANJA + RASPOLOŽIVA</t>
  </si>
  <si>
    <t>SREDSTVA IZ PRETHODNIH GODINA</t>
  </si>
  <si>
    <t>UKUPAN DONOS VIŠKA/MANJKA IZ PRETHODNIH GODINA</t>
  </si>
  <si>
    <t>VRSTA PRIHODA/RASHODA</t>
  </si>
  <si>
    <t>63</t>
  </si>
  <si>
    <t>Pomoći iz inozemstva i od subjekata unutar općeg proračuna</t>
  </si>
  <si>
    <t>2.203.287,57</t>
  </si>
  <si>
    <t>2.202.057,00</t>
  </si>
  <si>
    <t>99,94</t>
  </si>
  <si>
    <t>65</t>
  </si>
  <si>
    <t xml:space="preserve">Prihodi od upravnih i administrativnih pristojbi, pristojbi po posebnim propisima i </t>
  </si>
  <si>
    <t>57.780,22</t>
  </si>
  <si>
    <t>66</t>
  </si>
  <si>
    <t>Prihodi od prodaje proizvoda i robe te pruženih usluga i prihodi od donacija</t>
  </si>
  <si>
    <t>6.310,94</t>
  </si>
  <si>
    <t>1.400,00</t>
  </si>
  <si>
    <t>22,18</t>
  </si>
  <si>
    <t>68</t>
  </si>
  <si>
    <t>Kazne, upravne mjere i ostali prihodi</t>
  </si>
  <si>
    <t>8,39</t>
  </si>
  <si>
    <t>30,00</t>
  </si>
  <si>
    <t>357,57</t>
  </si>
  <si>
    <t>72</t>
  </si>
  <si>
    <t>Prihodi od prodaje proizvedene dugotrajne imovine</t>
  </si>
  <si>
    <t>31</t>
  </si>
  <si>
    <t>Rashodi za zaposlene</t>
  </si>
  <si>
    <t>1.948.199,40</t>
  </si>
  <si>
    <t>1.960.500,00</t>
  </si>
  <si>
    <t>100,63</t>
  </si>
  <si>
    <t>32</t>
  </si>
  <si>
    <t>Materijalni rashodi</t>
  </si>
  <si>
    <t>345.278,59</t>
  </si>
  <si>
    <t>313.472,00</t>
  </si>
  <si>
    <t>90,79</t>
  </si>
  <si>
    <t>34</t>
  </si>
  <si>
    <t>Financijski rashodi</t>
  </si>
  <si>
    <t>1.200,00</t>
  </si>
  <si>
    <t>37</t>
  </si>
  <si>
    <t>Naknade građanima i kućanstvima na temelju osiguranja i druge naknade</t>
  </si>
  <si>
    <t>24.600,00</t>
  </si>
  <si>
    <t>25.218,00</t>
  </si>
  <si>
    <t>102,51</t>
  </si>
  <si>
    <t>38</t>
  </si>
  <si>
    <t>Ostali rashodi</t>
  </si>
  <si>
    <t>1.183,24</t>
  </si>
  <si>
    <t>1.184,00</t>
  </si>
  <si>
    <t>100,06</t>
  </si>
  <si>
    <t>42</t>
  </si>
  <si>
    <t>Rashodi za nabavu proizvedene dugotrajne imovine</t>
  </si>
  <si>
    <t xml:space="preserve">C. RASPOLOŽIVA SREDSTVA IZ PRETHODNIH GODINA (VIŠAK PRIHODA I </t>
  </si>
  <si>
    <t>92</t>
  </si>
  <si>
    <t>Rezultat poslovanja</t>
  </si>
  <si>
    <t>OSNOVNA ŠKOLA ČAZMA</t>
  </si>
  <si>
    <t>Prihodi iz proračuna</t>
  </si>
  <si>
    <t>Članak 1.</t>
  </si>
  <si>
    <t>PRIHODI I PRIMICI PREMA IZVORIMA FINANCIRANJA</t>
  </si>
  <si>
    <t>POZICIJA</t>
  </si>
  <si>
    <t>VRSTA PRIHODA / PRIMITAKA</t>
  </si>
  <si>
    <t>UKUPNO PRIHODI / PRIMICI</t>
  </si>
  <si>
    <t>Izvor 1.1. Opći prihodi i primici</t>
  </si>
  <si>
    <t>8.000,00</t>
  </si>
  <si>
    <t>2.000,00</t>
  </si>
  <si>
    <t>25,00</t>
  </si>
  <si>
    <t>Izvor 3.7. Vlastiti prihodi - OŠ Čazma</t>
  </si>
  <si>
    <t>60.144,83</t>
  </si>
  <si>
    <t>7.000,00</t>
  </si>
  <si>
    <t>11,64</t>
  </si>
  <si>
    <t>Izvor 5.1.007 Pomoći - OŠ Čazma</t>
  </si>
  <si>
    <t>2.186.460,06</t>
  </si>
  <si>
    <t>2.190.221,00</t>
  </si>
  <si>
    <t>100,17</t>
  </si>
  <si>
    <t>Izvor 5.2.007 Pomoći EU - OŠ Čazma</t>
  </si>
  <si>
    <t>27.445,35</t>
  </si>
  <si>
    <t>11.836,00</t>
  </si>
  <si>
    <t>43,13</t>
  </si>
  <si>
    <t>Izvor 5.4.007 Pomoći izravnanja za decentralizirane funkcije- OŠ Čazma</t>
  </si>
  <si>
    <t>127.000,00</t>
  </si>
  <si>
    <t>Izvor 6.1.007 Donacije - OŠ Čazma</t>
  </si>
  <si>
    <t>4.023,96</t>
  </si>
  <si>
    <t>RASHODI I IZDACI PREMA IZVORIMA FINANCIRANJA</t>
  </si>
  <si>
    <t>VRSTA RASHODA / IZDATAKA</t>
  </si>
  <si>
    <t>UKUPNO RASHODI / IZDACI</t>
  </si>
  <si>
    <t>2.413.074,20</t>
  </si>
  <si>
    <t>2.338.057,00</t>
  </si>
  <si>
    <t>96,89</t>
  </si>
  <si>
    <t>RASHODI PREMA FUNKCIJSKOJ KLASIFIKACIJI</t>
  </si>
  <si>
    <t>FUNKCIJSKA KLASIFIKACIJA 09 Obrazovanje</t>
  </si>
  <si>
    <t>FUNKCIJSKA KLASIFIKACIJA 091 Predškolsko i osnovno obrazovanje</t>
  </si>
  <si>
    <t>koji se sastoji od aktivnosti i projekata:</t>
  </si>
  <si>
    <t>Glavni program P19 Program osnovnoškolskog obrazovanja</t>
  </si>
  <si>
    <t>Program 1019 Program osnovnoškolskog obrazovanja</t>
  </si>
  <si>
    <t>Aktivnost A101901 Redovna djelatnost OŠ Čazma</t>
  </si>
  <si>
    <t>2.190.831,31</t>
  </si>
  <si>
    <t>2.199.057,00</t>
  </si>
  <si>
    <t>100,38</t>
  </si>
  <si>
    <t>2.019,37</t>
  </si>
  <si>
    <t>1.700,00</t>
  </si>
  <si>
    <t>84,18</t>
  </si>
  <si>
    <t>1.651,57</t>
  </si>
  <si>
    <t>5.800,00</t>
  </si>
  <si>
    <t>351,18</t>
  </si>
  <si>
    <t>2.056.136,41</t>
  </si>
  <si>
    <t>2.064.557,00</t>
  </si>
  <si>
    <t>100,41</t>
  </si>
  <si>
    <t>2.054.736,41</t>
  </si>
  <si>
    <t>2.061.902,00</t>
  </si>
  <si>
    <t>100,35</t>
  </si>
  <si>
    <t>80.753,77</t>
  </si>
  <si>
    <t>75.000,00</t>
  </si>
  <si>
    <t>92,87</t>
  </si>
  <si>
    <t>2.655,00</t>
  </si>
  <si>
    <t>189,64</t>
  </si>
  <si>
    <t>93.172,00</t>
  </si>
  <si>
    <t>91.972,00</t>
  </si>
  <si>
    <t>33.828,00</t>
  </si>
  <si>
    <t>1.632,25</t>
  </si>
  <si>
    <t>2.391,71</t>
  </si>
  <si>
    <t>Aktivnost A101902 Investicijsko i tekuće održavanje u OŠ</t>
  </si>
  <si>
    <t>58.493,26</t>
  </si>
  <si>
    <t>2,05</t>
  </si>
  <si>
    <t>3.500,00</t>
  </si>
  <si>
    <t>34,29</t>
  </si>
  <si>
    <t>54.993,26</t>
  </si>
  <si>
    <t>Aktivnost A101903 Prehrana učenika</t>
  </si>
  <si>
    <t>130.000,00</t>
  </si>
  <si>
    <t>125.000,00</t>
  </si>
  <si>
    <t>96,15</t>
  </si>
  <si>
    <r>
      <t>Članak 2</t>
    </r>
    <r>
      <rPr>
        <sz val="14"/>
        <color theme="1"/>
        <rFont val="Times New Roman"/>
        <family val="1"/>
        <charset val="238"/>
      </rPr>
      <t>.</t>
    </r>
  </si>
  <si>
    <t>Aktivnost A101904 Županijska natjecanja</t>
  </si>
  <si>
    <t>323,65</t>
  </si>
  <si>
    <t>664,00</t>
  </si>
  <si>
    <t>205,16</t>
  </si>
  <si>
    <t>Tekući projekt T101906 Školska shema</t>
  </si>
  <si>
    <t>5.700,63</t>
  </si>
  <si>
    <t>Tekući projekt T101907 Školski medni dan</t>
  </si>
  <si>
    <t>280,00</t>
  </si>
  <si>
    <t>300,00</t>
  </si>
  <si>
    <t>107,14</t>
  </si>
  <si>
    <t>Tekući projekt T101910 Erasmus + "Diversity, Unity, Equality"</t>
  </si>
  <si>
    <t>5.786,17</t>
  </si>
  <si>
    <t>Tekući projekt T101911 Erasmus + "Shall we play a game?"</t>
  </si>
  <si>
    <t>6.349,18</t>
  </si>
  <si>
    <t>Tekući projekt T101912 Erasmus + "Inkluzija nije iluzija"</t>
  </si>
  <si>
    <t>3.510,00</t>
  </si>
  <si>
    <t>Tekući projekt T101915 Erasmus projekt "Razum"</t>
  </si>
  <si>
    <t>11.800,00</t>
  </si>
  <si>
    <t>100,30</t>
  </si>
  <si>
    <t>Financijski plan akt je Osnovne škole Čazma kojim su utvrđeni njegovi prihodi i  rashodi u skladu s proračunskim klasifikacijama. Financijski se plan donosi i izvršava u skladu s načelima jedinstva i točnosti proračuna, načelu jedne godine, uravnoteženosti, obračunske jedinice, univerzalnosti, specifikacije, dobrog financijskog upravljana i transparentnosti.</t>
  </si>
  <si>
    <t>OBRAZLOŽENJE OPĆEG DIJELA PRIJEDLOGA FINANCIJSKOG PLANA ZA 2024. GODINU I PROJEKCIJA ZA 2025. I 2026. GODINU</t>
  </si>
  <si>
    <t>Prijedlog financijskog plana OŠ Čazma za razdoblje 2024.-2026. godine izrađen je prema metodologiji propisanoj Zakonom o proračunu (NN 144/21) i podzakonskim aktima kojima se regulira provedba zakonskih rješenja, i to Pravilnikom o proračunskim klasifikacijama (NN 26/10, 120/13 i 01/20), Pravilnikom o proračunskom računovodstvu i računskom planu (NN 124/14, 115/15, 87/16, 3/18, 126/19 i 108/20) i Zakonom o fiskalnoj odgovornosti (NN 111/18 i 83/23).</t>
  </si>
  <si>
    <t>Odredbama članka 38. i članka 39. Zakona o proračunu, predstavničko tijelo donosi proračun na razini skupine ekonomske klasifikacije za 2024. godinu i projekcije za 2025. i 2026. godinu na razini skupine ekonomske klasifikacije.</t>
  </si>
  <si>
    <t>Izrada financijskih planova zasniva se na proračunskim načelima zakonitosti, ispravnosti, točnosti, uravnoteženosti, načela jedne godine i transparentnosti.</t>
  </si>
  <si>
    <t>Financijski plan OŠ Čazma čine prihodi i rashodi raspoređeni u programe koji se sastoje od aktivnosti i projekata, a iskazani su prema ekonomskoj i funkcijskoj klasifikaciji te izvorima financiranja. Obrazloženje prijedloga financijskog plana sadrži obrazloženje općeg dijela financijskog plana po ekonomskoj klasifikaciji i izvorima financiranja. Opći dio financijskog plana sastoji se od Računa prihoda i rashoda i Računa financiranja.</t>
  </si>
  <si>
    <t>2.332.487,00 eura</t>
  </si>
  <si>
    <t>2.301.574,00 eura</t>
  </si>
  <si>
    <t>36.483,00 eura</t>
  </si>
  <si>
    <t>Ukupni prihodi za 2024. godinu planirani su u iznosu 2.338.057,00. Pregled prihoda  prema ekonomskoj klasifikaciji na razini skupine daje se u tabličnom prikazu:</t>
  </si>
  <si>
    <t>Vrsta prihoda</t>
  </si>
  <si>
    <t>Iznos</t>
  </si>
  <si>
    <t>UKUPNI PRIHODI</t>
  </si>
  <si>
    <t>1. Prihodi poslovanja</t>
  </si>
  <si>
    <t>2. Prihodi od prodaje nefinancijske imovine</t>
  </si>
  <si>
    <t>Prema izvorima financiranja, prihodi za 2024. godinu planirani su kako slijedi:</t>
  </si>
  <si>
    <t xml:space="preserve">Opći prihodi i primici </t>
  </si>
  <si>
    <t>Vlastiti prihodi</t>
  </si>
  <si>
    <t>Pomoći EU</t>
  </si>
  <si>
    <t>Ostale pomoći</t>
  </si>
  <si>
    <t>Ukupno:</t>
  </si>
  <si>
    <t>Prihodi za 2025. i 2026. godinu planirani su u istom opsegu kao i za 2024. godinu.</t>
  </si>
  <si>
    <t>Prihodi poslovanja za 2024. godinu planirani su u iznosu od 2.337.987,00 eura.</t>
  </si>
  <si>
    <t xml:space="preserve">Prihodi iz nadležnog proračun odnose se na prihode osnivača odnosno na prihode za financiranje rashoda redovnog poslovanja, prihode za ostale materijalne rashode lokalnog proračuna. </t>
  </si>
  <si>
    <t>Prihodi od prodaje nefinancijske imovine za 2024. godinu planirani su u iznosu od 70,00 eura.</t>
  </si>
  <si>
    <t>Ukupni rashodi za 2024. godinu planirani su u iznosu 2.338.057,00 eura. Pregled rashoda  prema ekonomskoj klasifikaciji na razini skupine daje se u tabličnom prikazu:</t>
  </si>
  <si>
    <t>Vrsta rashoda</t>
  </si>
  <si>
    <t>UKUPNI RASHODI</t>
  </si>
  <si>
    <t>1. Rashodi poslovanja</t>
  </si>
  <si>
    <t>2. Rashodi za nabavu nefinancijske imovine</t>
  </si>
  <si>
    <t>Prema izvorima financiranja, rashodi za 2024. godinu planirani su kako slijedi:</t>
  </si>
  <si>
    <t>Opći prihodi i primici</t>
  </si>
  <si>
    <t>Rashodi za zaposlene odnose se na plaće zaposlenika, te na ostale rashode za zaposlene i doprinose na plaću.</t>
  </si>
  <si>
    <t>Materijalni rashodi obuhvaćaju rashode za potrebe redovnog poslovanja (nabava uredskog materijala, službena putovanja, stručno usavršavanje zaposlenika, energiju, materijal, sitni inventar, usluge tekućeg održavanja, rashode za usluge telefona, pošte i prijevoza, zdravstvene usluge, računalna usluge i ostale usluge, intelektualna usluge, premije osiguranja, članarine).</t>
  </si>
  <si>
    <t>Financijski rashodi odnose se na usluge platnog prometa i zatezne kamate.</t>
  </si>
  <si>
    <t>Naknade građanima iz proračuna u naravi odnose se na nabavu udžbenika radnog karaktera učenicima koju financira MZO.</t>
  </si>
  <si>
    <t>Rashodi za nabavu nefinancijske imovine planirani za 2024. godinu iznose 36.483,00 eura i odnose se na nabavu namještaja (stolovi i stolice za školsku kuhinju, cipelari), uređenje svlačionica u dvorani, sportsku opremu, te za nabavu udžbenika za sve učenike.</t>
  </si>
  <si>
    <t>U računu financiranja nisu planirani primici od financijske imovine i zaduživanja, te izdaci za financijsku imovinu i za otplatu kredita i zajmova.</t>
  </si>
  <si>
    <t>OBRAZLOŽENJE POSEBNOG DIJELA PRIJEDLOGA FINANCIJSKOG PLANA ZA 2024. GODINU I PROJEKCIJA ZA 2025. I 2026. GODINU</t>
  </si>
  <si>
    <t xml:space="preserve">Školsku godinu 2023./2024. polazi 560 učenika raspoređenih u 35 razrednih odjela, 20 odjela razredne nastave i 15 razrednih odjela predmetne nastave. Prosječan broj zaposlenih u 2023. godini je 80. Jedna učiteljica na stručnom osposobljavanju za rad bez zasnivanja radnog odnosa temeljem mjere Hrvatskog zavoda za zapošljavanje, Pripravništvo, te ostali su učitelji i učiteljice, stručna služba i administrativno i tehnička služba čije se plaće financiraju iz državnog proračuna odnosno od MZO-a. Od početka 2023. godine prehrana učenika je besplatna za sve učenike te ju financira MZO. </t>
  </si>
  <si>
    <t>Primjenom suvremenih metoda učenja i poučavanja stječe se kvalitetno obrazovanje za sve učenike OŠ Čazma što je najvažnija zadaća Škole. Osim toga, kvalitetnom redovitom nastavom, kao i izbornom nastavom učenici su uključeni u dvadesetak izvannastavnih aktivnosti, obaveznu dopunsku i dodatnu nastavu i različite projekte tijekom cijele nastavne godine, kao i u izvanučioničku nastavu, brojne kulturne i sportske izvanškolske aktivnosti. Stalnom brigom o učenicima i zapošljavanjem stručnog kadra te stručnim usavršavanjem učitelja i stručnih suradnika i sudjelovanjem u Erasmus projektima ostvaruje se zacrtani cilj škole - kvalitetan odgoj i obrazovanje naših učenika.</t>
  </si>
  <si>
    <t>Školske ustanove ne donose strateške, već godišnje operativne planove (GPP i školski kurikulum) prema planu i programu koje je donijelo Ministarstvo znanosti i obrazovanja.</t>
  </si>
  <si>
    <t>Planovi se donose za nastavnu, a ne za fiskalnu godinu. To je uzrok mnogim odstupanjima u izvršenju financijskih planova, na primjer, pomak određenih aktivnosti unutar školske godine iz jednog polugodišta u drugo uzrokuje promjene u izvršenju financijskog plana za dvije fiskalne godine.</t>
  </si>
  <si>
    <t>Pokazatelji na kojima se zasnivaju izračuni i ocjene potrebnih sredstava za provođenje programa jesu Financijski plan za 2023. godinu, analize prihoda i rashoda te trenutne realizacije istog.</t>
  </si>
  <si>
    <t>Izvori sredstava za financiranje rada škole jesu:</t>
  </si>
  <si>
    <t xml:space="preserve">Glavni pokazatelj uspještnosti provođenja programa su učenici OŠ Čazma koji postižu brojne rezultate na natjecanjima znanja, susreta i smotrama od školske, međužupanijske i županijske  do državne razine te višegodišnjim sudjelovanjima na međunarodnim e-Twinning i Erasmus projektima. Kvalitetu rada učitelja i stručnih suradnika pokazue uspješnost naših učenika koji nakon završene osnovne škole upisuju željene srednje škole i fakultete. </t>
  </si>
  <si>
    <t>Podizanje razine kreativnosti</t>
  </si>
  <si>
    <t>U OŠ Čazma njeguje se stvaralaštvo i kreativnost učenika koje se redovito potiče na izražavanje znanja, kreativnosti       i sposobnosti na način da se što veći broj učenika uključuje u slobodne aktivnosti, natjecanja, različite projekte, priredbe i manifestacije.</t>
  </si>
  <si>
    <t xml:space="preserve">OŠ Čazma i učenici škole uključeni su u razne manifestacije na razini Grada Čazme poput Eko sajma, Adventa u Čazmi, Supermaratona i školske i gradske priredbe    kao što su Dani kruha, sv. Nikola, Božić, Valentinovo, maskenbal. </t>
  </si>
  <si>
    <t xml:space="preserve">OŠ Čazma ima trajni cilj osposobiti učenike za samostalan i odgovoran život te poštivanje osnovnih ljudskih vrijednosti, suradnju, zajedništvo i toleranciju što se postiže odgojem i kvalitetnim obrazovanjem. Kompletiran stručni tim škole (defektolog, pedagog, psiholog i knjižničar) permanentno pruža stručnu pomoć za što kvalitetniji osobni razvoj svakog učenika što rezultira njihovim uspjehom. U budućem razdoblju jedan od ciljeva je osnovati učeničku zadrugu. </t>
  </si>
  <si>
    <t>v.d. ravnateljice</t>
  </si>
  <si>
    <t>Ivana Moguš, mag.educ.biol. et chem</t>
  </si>
  <si>
    <t>Razdjel  003  UPRAVNI ODJEL ZA DRUŠTVENE DJELATNOSTI, OBRAZOVANJE I ODNOSE S JAVNOŠĆU</t>
  </si>
  <si>
    <t>Glava  003       01  UPRAVNI ODJEL ZA DRUŠTVENE DJELATNOSTI, OBRAZOVANJE I ODNOSE S JAVNOŠĆU</t>
  </si>
  <si>
    <t>Proračunski korisnik  003       01        08297  OSNOVNA ŠKOLA ČAZMA</t>
  </si>
  <si>
    <t>Glavni program  P19  Program osnovnoškolskog obrazovanja</t>
  </si>
  <si>
    <t>Program  P19 1019  Program osnovnoškolskog obrazovanja</t>
  </si>
  <si>
    <t>Aktivnost  P19 1019A101901  Redovna djelatnost OŠ Čazma</t>
  </si>
  <si>
    <t>Zakonska osnova:</t>
  </si>
  <si>
    <t>Zakon o odgoju i obrazovanju u osnovnoj i srednjoj školi
NN 87/08, 86/09, 92/10, 105/10, 90/11, 5/12, 16/12, 86/12, 126/12, 94/13, 152/14, 07/17, 68/18, 98/19, 64/20,151/22</t>
  </si>
  <si>
    <t>Opis:</t>
  </si>
  <si>
    <t>Realizacijom godišnjeg plana i programa rada OŠ</t>
  </si>
  <si>
    <t>Opći cilj:</t>
  </si>
  <si>
    <t>Ciljevi odgoja i obrazova u školskim ustanovama su:
1. osigurati sustavan način poučavanja učenika, poticati i unapređivati njihov intelektualni, tjelesni, estetski, društveni, moralni i duhovni razvoj, u skladu s njihovim sposobnostima i sklonostima
2. razvijati učenicima svijest o nacionalnoj pripadnosti, očuvanju povijesno-kulturne baštine i nacionalnog identiteta
3. odgajati i obrazovati učenike u skladu s općim  kulturnim i civilizacijskim vrijednostima, ljudskim pravima i pravima djece, osposobiti ih za življenje u multikulturalnom svijetu, za poštivanje različitosti i toleranciju te za aktivno i odgovorno sudjelovanje u demokratskom razvoju društva
4. osigurati učenicima sjecanje temeljnih i stručnih kompetencija, osposobiti ih za život i rad u promjenjivom društveno-kulturnom kontekstu prema zahtjevima tržišnog gospodarstva, suvremenih informacijsko-komunikacijskih tehnologija i znanstvenih spoznaja i dostignuća
5. osposobiti učenike za cjeloživotno učenje</t>
  </si>
  <si>
    <t>Posebni ciljevi:</t>
  </si>
  <si>
    <t xml:space="preserve">Sredstva za financiranje minimalnog financijskog standarda osnovnoškolskog obrazovanja osiguravaju se u proračunu   na temelju Odluke Vlade Republike Hrvatske o kriterijima i mjerilima za utvrđivanje bilančnih prava za financiranje minimalnog financijskog standarda javnih potreba osnovnog školstva. Sredstva su planirana za materijalne rashode (npr. prijevoz učenika), investicijsko održavanje te ostale financijske i materijalne rashode. 
 Redovna djelatnost OŠ realizira se i kroz sredstva državnog proračuna (Pomoći) iz kojh su najvećim dijelom planirani rashodi za zaposlene.  
   </t>
  </si>
  <si>
    <t>Pokazatelj uspješnosti:</t>
  </si>
  <si>
    <t>Provedba planiranih aktivnosti</t>
  </si>
  <si>
    <t>Aktivnost  P19 1019A101902  Investicijsko i tekuće održavanje u OŠ</t>
  </si>
  <si>
    <t>Zakon o odgoju i obrazovanju u osnovnoj i srednjoj školi
NN 87/08, 86/09, 92/10, 105/10, 90/11, 5/12, 16/12, 86/12, 126/12, 94/13, 152/14, 07/17, 68/18, 98/19, 64/20,151/22</t>
  </si>
  <si>
    <t xml:space="preserve">Provedbom investicija na školskim objektima te redovnim održavanjem </t>
  </si>
  <si>
    <t>Redovno održavanje školskih objekata</t>
  </si>
  <si>
    <t xml:space="preserve">Provoditi investicije prema prioritetima </t>
  </si>
  <si>
    <t>Provedene aktivnosti</t>
  </si>
  <si>
    <t>Aktivnost  P19 1019A101903  Prehrana učenika</t>
  </si>
  <si>
    <t>Zakon o odgoju i obrazovanju u osnovnoj i srednjoj školi
NN 87/08, 86/09, 92/10, 105/10, 90/11, 5/12, 16/12, 86/12, 126/12, 94/13, 152/14, 07/17, 68/18, 98/19, 64/20,151/22, Odluka Vlade RH-NN 87/23</t>
  </si>
  <si>
    <t xml:space="preserve">Osnovne škole dužne su organizirati prehranu učenika dok borave u školi u skladu s propisanim normativima koje donosi ministarstvo nadležno za zdravstvo.
Način organiziranja prehrane provodit će se različito ovisno o kapacitetima pojedine škole odnosno o tome ima li škola kuhinju ili ne. Ukoliko škola nema kuhinju, prehrana će biti organizirana dostavom. 
Za svako dijete Ministarstvo osigurava iznos od 1,33 eura po obroku. 
</t>
  </si>
  <si>
    <t>Izmjenama i dopunama Zakona u članku 143. propisano je da će Vlada RH osigurati sredstva za prehranu svih učenika, a za svaku školsku godinu donijeti odluku o financiranju, odnosno sufinanciranju prehrane za učenike osnovnih škola. Za svrhu Vlada Republike Hrvatske će odlukom utvrditi mjerila i kriterije na temelju kojih će se ostvarivati pravo na financiranje, odnosno sufinanciranje prehrane učenika osnovnih škola.</t>
  </si>
  <si>
    <t xml:space="preserve">Osigurati besplatnu prehranu za sve učenike OŠ Čazma
</t>
  </si>
  <si>
    <t>Broj djece koja koriste besplatan obrok u školi</t>
  </si>
  <si>
    <t>Aktivnost  P19 1019A101904  Županijska natjecanja</t>
  </si>
  <si>
    <t>Natjecanja provodi Bjelovarsko-bilogorska županija te su sredstva osigurana iz županijskog proračuna</t>
  </si>
  <si>
    <t xml:space="preserve">Provedba županijskih natjecanja </t>
  </si>
  <si>
    <t>Broj djece koja sudjeluju na natjecanjima</t>
  </si>
  <si>
    <t>Tekući projekt  P19 1019T101906  Školska shema</t>
  </si>
  <si>
    <t>Zakon o odgoju i obrazovanju u osnovnoj i srednjoj školi
NN 87/08, 86/09, 92/10, 105/10, 90/11, 5/12, 16/12, 86/12, 126/12, 94/13, 152/14, 07/17, 68/18, 98/19, 64/20</t>
  </si>
  <si>
    <t xml:space="preserve">Grad Čazma kao novi osnivač škole prijavio se na projekt Školske sheme te od sljedeće godine preuzima provedbu. </t>
  </si>
  <si>
    <t xml:space="preserve">Republika Hrvatska, preko Agencije za plaćanje u poljoprivredi, ribarstvu i ruralnom razvoju, provodi projekt školske sheme odnosno dodjelu besplatnih obroka voća, povrća, mlijeka i mliječnih proizvoda te edukativne aktivnosti za djecu u osnovnim i srednjim školama. 
</t>
  </si>
  <si>
    <t xml:space="preserve">Broj provedenih aktivnosti </t>
  </si>
  <si>
    <t>Tekući projekt  P19 1019T101907  Školski medni dan</t>
  </si>
  <si>
    <t>Pravilnik o provedbi Programa školski medni dan s hrvatskih pčelinjaka - NN 79/22
Pravilnik o provedbi Programa školski medni dan s hrvatskih pčelinjaka za 2023.godinu-68/23</t>
  </si>
  <si>
    <t xml:space="preserve">Provedbom Programa očekuje se postizanje sljedećih ciljeva:
- educiranja i podizanje svijesti djece o važnosti meda kao sastavnog dijela prehrane kao i pčelarstva za sveukupnu poljoprivrednu proizvodnju i biološku raznolikost
- promidžba meda proizvedenog na hrvatskim pčelinjacima koji se pakira u Nacionalnu staklenku.
U cilju podizanja razine znanja o važnosti meda kao sastavnog dijela prehrane i nutritivnim vrijednostima meda te educiranja učenika o važnosti pčelarstva za sveukupnu poljoprivrednu proizvodnju i biološku raznolikost, Ministarstvo nadležno za poljoprivredu će u suradnji s Hrvatskom agencijom za poljoprivredu i hranu te Hrvatskim pčelarskim savezom provoditi aktivnosti informiranja učenika i roditelja koristeći se raspoloživim sredstvima informiranja 
(tiskani mediji, elektronski mediji), zatim različitim informativnim materijalima sa znakom Školski medni dan s hrvatskih pčelinjaka. Uz navedeno, škole će u suradnji s pčelarskim udrugama organizirati i druga edukativna događanja na kojima će se učenici pobliže upoznati o važnosti pčelarstva za sveukupnu poljoprivredu i bioraznolikost na Zemlji. Nadalje, uz teglicu meda pakiranog u Nacionalnu staklenku, učenicima prvih razreda bit će podijeljena edukativna 
slikovnica o pčelarstvu prilagođena uzrastu učenika prvih razreda kao početna osnova za upoznavanje pčelarstva
 </t>
  </si>
  <si>
    <t>Broj provedenih aktivnosti</t>
  </si>
  <si>
    <t>Tekući projekt  P19 1019T101910  Erasmus + "Diversity, Unity, Equality"</t>
  </si>
  <si>
    <t>Zakon o odgoju i obrazovanju u osnovnoj i srednjoj školi
NN 87/08, 86/09, 92/10, 105/10, 90/11, 5/12, 16/12, 86/12, 126/12, 94/13, 152/14, 07/17, 68/18, 98/19, 64/20</t>
  </si>
  <si>
    <t xml:space="preserve">Provedbom aktivnosti unutar projekta </t>
  </si>
  <si>
    <t>Provedba EU projekta Erasmus +</t>
  </si>
  <si>
    <t>Tekući projekt  P19 1019T101911  Erasmus + "Shall we play a game?"</t>
  </si>
  <si>
    <t>Cilj je učiniti sve da učenici koji sudjeluju u projektu bez obzira odakle su steknu osjećaj da „učenje nije noćna mora, te da prilikom učenja nema panike; sudjeluju i zabave se.</t>
  </si>
  <si>
    <t>Tekući projekt  P19 1019T101912  Erasmus + "Inkluzija nije iluzija"</t>
  </si>
  <si>
    <t>Tekući projekt  P19 1019T101915  Erasmus projekt "Razum"</t>
  </si>
  <si>
    <t>Zakon o Agenciji za mobilnost i programe Europske unije NN 121/17, 30/23</t>
  </si>
  <si>
    <t>Projekt Eramus+ Razum nadovezuje se na prijašnji Erasmus+ Inkluzija nije iluzija, a Osnovna škola Čazma raspolaže sa sredstvima u iznosu od 30.498,00 eura za edukaciju učitelja čija će zadaća biti primjena modernih metoda rada u nastavi.</t>
  </si>
  <si>
    <t>Cilj projekta je povećanje unosa svježeg voća i povrća te mlijeka i mliječnih proizvoda te smanjenja unosa hrane s visokim sadržajem masti, šećera i soli u svakodnevnoj prehrani učenika, podizanja razine znanja o važnosti zdrave prehrane i nutritivnim vrijednostima svježeg voća i povrća te mlijeka i mliječnih proizvoda i edukacije učenika u cilju smanjenja otpada od hrane.</t>
  </si>
  <si>
    <t>Programom se financira:- nabava meda za raspodjelu učenicima prvih razreda osnovnih škola u Republici Hrvatskoj u iznosu od 4 eura (bez PDV-a) po Nacionalnoj staklenci volumena 370 ml PDV je prihvatljiv trošak.- izrada i distribucija priručnih i edukativnih materijala opće vidljivosti sa znakom Školski medni dan s hrvatskih pčelinjaka</t>
  </si>
  <si>
    <t>Svrha provedbe Programa je podizanje svijesti djece, od rane dobi, o potrebi konzumacije lokalnih poljoprivrednih proizvoda te ukazati na ulogu i značaj pčelarstva u cjelokupnoj poljoprivrednoj proizvodnji, posebno zbog održavanja ekološke ravnoteže i biološke raznolikosti, budući da 84 % biljnih vrsta i 76 % proizvodnje hrane u Europi ovisi o oprašivanju koje obavljaju domaće i divlje pčele.Program provodi Agencija za plaćanja u poljoprivredi, ribarstvu i ruralnom razvoju</t>
  </si>
  <si>
    <t>Projekt Erasmus+ KA229 Diversity!Unity!Equality! nagrađen je u iznosu od 169 210,00 EUR bespovratnih sredstava iz fondova Europske Unije, a OŠ Čazma rspolaže sredstvima u iznosu od 26.355,00 EUR.</t>
  </si>
  <si>
    <t xml:space="preserve">Cjeloživotnim učenjem podupirati obrazovni, profesionalni i osobni razvoj ljudi u području obrazovanja, osposobljavanja, mladih i sporta u Europi i šire, što pridonosi održivom rastu, kvaliteti radnih mjesta, socijalnoj koheziji, poticanju inovacija te jačanju europskog identiteta i aktivnoga građanstva. Program će kao takav biti bitan instrument za izgradnju europskog prostora obrazovanja i podupirati provedbu europske strateške suradnje u području obrazovanja i osposobljavanja, uz temeljne sektorske programe, unapređenje suradnje u području politike za mlade u skladu sa strategijom Europske unije za mlade za razdoblje 2019.-2027. i razvoj europske dimenzije u području sporta.
</t>
  </si>
  <si>
    <t xml:space="preserve">Promicati mobilnost u svrhu učenja za pojedince i skupine te suradnju,kvalitetu, uključivost i pravednost, izvrsnost, kreativnost i inovativnost na razini organizacija i politika u području obrazovanja i osposobljavanja, promicati mobilnost u svrhu neformalnog i formalnog učenja, aktivno sudjelovanje mladih te suradnju, kvalitetu, uključivost, kreativnost i inovativnost na razini </t>
  </si>
  <si>
    <t>organizacija i politika u području mladih, promicati mobilnost u svrhu učenja za sportsko osoblje te suradnju, kalitetu, uključivost, kreativnost i inovativnost na razini sportskih organizacija i politika u području sporta.</t>
  </si>
  <si>
    <t xml:space="preserve">Članak 3. </t>
  </si>
  <si>
    <t>OBRAZLOŽENJE PRIJEDLOGA FINANCIJSKOG PLANA ZA 2024. GODINU TE PROJEKCIJA ZA 2025. I 2026. GODINU</t>
  </si>
  <si>
    <t>1. Uvod</t>
  </si>
  <si>
    <t>2. Račun prihoda i rashoda</t>
  </si>
  <si>
    <t>Financijski plan OŠ Čazma za 2024. godinu planiran je u iznosu  2.338.057,00 eura. Strukturu Prijedloga financijskog plana čine:</t>
  </si>
  <si>
    <t>Prihodi od nefinancijske imovine:</t>
  </si>
  <si>
    <t>Prihodi poslovanja:</t>
  </si>
  <si>
    <t>70,00 eura</t>
  </si>
  <si>
    <t xml:space="preserve">Višak prihoda-vlastiti izvori                                 </t>
  </si>
  <si>
    <t>5.500,00 eura</t>
  </si>
  <si>
    <t>Rashodi poslovanja:</t>
  </si>
  <si>
    <t>Rashodi za nabavu nefinancijske imovine:</t>
  </si>
  <si>
    <t>Sukladno odredbama članka 26. Zakona o proračunu, a na temelju Smjernica ekonomske i fiskalne politike za trogodišnje razdoblje Ministarstvo financija sastavilo je Upute za izradu proračuna jedinica lokalne i područne (regionalne) samouprave za razdoblje 2024.-2026. Na temelju dostavljenih      uputa, Upravni odjel za proračun, komunalno gospodarstvo, gospodarstvo, zaštitu okoliša i ekologiju, osnivača Grada Čazme izradio je Upute za izradu proračuna Grada Čazme i financijskih planova proračunskih korisnika za razdoblje 2024.-2026. Te ih dostavilo na postupanje.</t>
  </si>
  <si>
    <t>2.1. Prihodi</t>
  </si>
  <si>
    <r>
      <t xml:space="preserve">2.1.1.      </t>
    </r>
    <r>
      <rPr>
        <b/>
        <u/>
        <sz val="14"/>
        <color theme="1"/>
        <rFont val="Times New Roman"/>
        <family val="1"/>
        <charset val="238"/>
      </rPr>
      <t>Prihodi poslovanja</t>
    </r>
  </si>
  <si>
    <t xml:space="preserve">Pomoći iz nenadležnog proračuna najvećim se dijelom odnose na pomoći od MZO-a za financiranje rashoda za zaposlene koji se isplaćuju iz državnog proračuna, na pomoći iz MZO-a za nabavu knjiga za knjižnicu i udžbenika za učenike, te pomoći MZO-a za troškove prehrane učenika. </t>
  </si>
  <si>
    <r>
      <t xml:space="preserve">2.1.2.      </t>
    </r>
    <r>
      <rPr>
        <b/>
        <u/>
        <sz val="14"/>
        <color theme="1"/>
        <rFont val="Times New Roman"/>
        <family val="1"/>
        <charset val="238"/>
      </rPr>
      <t>Prihodi od prodaje nefinancijske imovine</t>
    </r>
  </si>
  <si>
    <r>
      <t xml:space="preserve">2.2.      </t>
    </r>
    <r>
      <rPr>
        <b/>
        <u/>
        <sz val="14"/>
        <color theme="1"/>
        <rFont val="Times New Roman"/>
        <family val="1"/>
        <charset val="238"/>
      </rPr>
      <t>Rashodi</t>
    </r>
  </si>
  <si>
    <r>
      <t xml:space="preserve">2.2.1.      </t>
    </r>
    <r>
      <rPr>
        <b/>
        <u/>
        <sz val="14"/>
        <color theme="1"/>
        <rFont val="Times New Roman"/>
        <family val="1"/>
        <charset val="238"/>
      </rPr>
      <t>Rashodi poslovanja</t>
    </r>
  </si>
  <si>
    <r>
      <t xml:space="preserve">2.2.2.      </t>
    </r>
    <r>
      <rPr>
        <b/>
        <u/>
        <sz val="14"/>
        <color theme="1"/>
        <rFont val="Times New Roman"/>
        <family val="1"/>
        <charset val="238"/>
      </rPr>
      <t>Rashodi za nabavu nefinancijske imovine</t>
    </r>
  </si>
  <si>
    <r>
      <t xml:space="preserve">1.      </t>
    </r>
    <r>
      <rPr>
        <b/>
        <u/>
        <sz val="14"/>
        <color theme="1"/>
        <rFont val="Times New Roman"/>
        <family val="1"/>
        <charset val="238"/>
      </rPr>
      <t>Račun financiranja</t>
    </r>
  </si>
  <si>
    <t>Nastava u školi je organizirana kao redovna, izborna, dodatna i dopunska, a izvodi se prema nastavnom planu i programu koje je propisalo Ministarstvo znanosti i obrazovanja  te prema Godišnjem planu i programu rada škle i Školskom kurikulumu.</t>
  </si>
  <si>
    <r>
      <t xml:space="preserve">2.      </t>
    </r>
    <r>
      <rPr>
        <b/>
        <u/>
        <sz val="14"/>
        <color theme="1"/>
        <rFont val="Times New Roman"/>
        <family val="1"/>
        <charset val="238"/>
      </rPr>
      <t>Zakonske i druge podloge na kojima se zasniva program rada škole</t>
    </r>
  </si>
  <si>
    <r>
      <t xml:space="preserve">3.      </t>
    </r>
    <r>
      <rPr>
        <b/>
        <u/>
        <sz val="14"/>
        <color theme="1"/>
        <rFont val="Times New Roman"/>
        <family val="1"/>
        <charset val="238"/>
      </rPr>
      <t>Usklađenost ciljeva, strategije i programa s dokumentima dugoročnog razvoja</t>
    </r>
  </si>
  <si>
    <r>
      <t>·</t>
    </r>
    <r>
      <rPr>
        <sz val="14"/>
        <color theme="1"/>
        <rFont val="Times New Roman"/>
        <family val="1"/>
        <charset val="238"/>
      </rPr>
      <t>         Zakon o ustanovama (NN 76/93, 29/97, 47/99, 35/08, 127/19,151/22 ),</t>
    </r>
  </si>
  <si>
    <r>
      <t>·</t>
    </r>
    <r>
      <rPr>
        <sz val="14"/>
        <color theme="1"/>
        <rFont val="Times New Roman"/>
        <family val="1"/>
        <charset val="238"/>
      </rPr>
      <t>         Godišnji plan i programa rada škole za školsku godinu 2023./ 2024.</t>
    </r>
  </si>
  <si>
    <r>
      <t>·</t>
    </r>
    <r>
      <rPr>
        <sz val="14"/>
        <color theme="1"/>
        <rFont val="Times New Roman"/>
        <family val="1"/>
        <charset val="238"/>
      </rPr>
      <t>         Školski kurikulum za školsku godinu 2023./2024.</t>
    </r>
  </si>
  <si>
    <r>
      <t>·</t>
    </r>
    <r>
      <rPr>
        <sz val="14"/>
        <color theme="1"/>
        <rFont val="Times New Roman"/>
        <family val="1"/>
        <charset val="238"/>
      </rPr>
      <t>         Zakon o odgoju i obrazovanju u osnovnoj i srednjoj školi (NN 87/08, 86/09, 92/10, 105/10, 90/11, 5/12, 16/12, 86/12, 126/12, 94/13, 152/14,
          07/17, 68/18, 98/19, 64/20,151/22),</t>
    </r>
  </si>
  <si>
    <r>
      <t>·</t>
    </r>
    <r>
      <rPr>
        <sz val="14"/>
        <color theme="1"/>
        <rFont val="Times New Roman"/>
        <family val="1"/>
        <charset val="238"/>
      </rPr>
      <t>         Zakon o proračunu (NN 144/21), Pravilnik o proračunskim klasifikacijama (NN 26/10, 120/13, 1/20) i Pravilnik o proračunskom računovodstvu i 
          računskom planu (NN 124/14, 115/15, 87/16, 3/18, 126/19, 118/20),</t>
    </r>
  </si>
  <si>
    <r>
      <t xml:space="preserve">4.      </t>
    </r>
    <r>
      <rPr>
        <b/>
        <u/>
        <sz val="14"/>
        <color theme="1"/>
        <rFont val="Times New Roman"/>
        <family val="1"/>
        <charset val="238"/>
      </rPr>
      <t>Ishodišta i pokazatelji na kojima se zasnivaju izračuni i ocjene potrebnih</t>
    </r>
    <r>
      <rPr>
        <b/>
        <sz val="14"/>
        <color theme="1"/>
        <rFont val="Times New Roman"/>
        <family val="1"/>
        <charset val="238"/>
      </rPr>
      <t xml:space="preserve"> </t>
    </r>
    <r>
      <rPr>
        <b/>
        <u/>
        <sz val="14"/>
        <color theme="1"/>
        <rFont val="Times New Roman"/>
        <family val="1"/>
        <charset val="238"/>
      </rPr>
      <t>sredstava za provođenje programa</t>
    </r>
  </si>
  <si>
    <t xml:space="preserve">     Prihodi iz proračuna Grada Čazme za financiranje redovne djelatnosti proračunskih korisnika i materijalnih rashoda, skupina 6711</t>
  </si>
  <si>
    <t xml:space="preserve">     Prihodi za knjige i opremu, skupinu 6712</t>
  </si>
  <si>
    <t xml:space="preserve">     Prihodi za Erasmus + skupina 6381</t>
  </si>
  <si>
    <t xml:space="preserve">     Prihodi za plaće djelatnika, sufinanciranje MZO za prehranu učenika, skupina 6361</t>
  </si>
  <si>
    <t xml:space="preserve">     Prihodi od kamata, skupina 6831</t>
  </si>
  <si>
    <r>
      <t xml:space="preserve">5.      </t>
    </r>
    <r>
      <rPr>
        <b/>
        <u/>
        <sz val="14"/>
        <color theme="1"/>
        <rFont val="Times New Roman"/>
        <family val="1"/>
        <charset val="238"/>
      </rPr>
      <t>Ciljevi provedbe programa u trogodišnjem razdoblju 2024-2026 i pokazatelji</t>
    </r>
    <r>
      <rPr>
        <b/>
        <sz val="14"/>
        <color theme="1"/>
        <rFont val="Times New Roman"/>
        <family val="1"/>
        <charset val="238"/>
      </rPr>
      <t xml:space="preserve"> </t>
    </r>
    <r>
      <rPr>
        <b/>
        <u/>
        <sz val="14"/>
        <color theme="1"/>
        <rFont val="Times New Roman"/>
        <family val="1"/>
        <charset val="238"/>
      </rPr>
      <t>uspješnosti provođenja programa</t>
    </r>
  </si>
  <si>
    <t>stranica 17 / 17</t>
  </si>
  <si>
    <t>stranica 16 /17</t>
  </si>
  <si>
    <t>stranica 15 /17</t>
  </si>
  <si>
    <t>stranica  14 /17</t>
  </si>
  <si>
    <t>stranica 13 / 17</t>
  </si>
  <si>
    <t>stranica 12 / 17</t>
  </si>
  <si>
    <t>stranica 11 /17</t>
  </si>
  <si>
    <t>stranica 10 / 17</t>
  </si>
  <si>
    <t>stranica 9 / 17</t>
  </si>
  <si>
    <t>stranica 8 / 17</t>
  </si>
  <si>
    <t>stranica 7 / 17</t>
  </si>
  <si>
    <t>stranica 6 / 17</t>
  </si>
  <si>
    <t>stranica 5 / 17</t>
  </si>
  <si>
    <t>stranica  4 / 17</t>
  </si>
  <si>
    <t>stranica 3 / 17</t>
  </si>
  <si>
    <t>stranica 2 /17</t>
  </si>
  <si>
    <t>stranica 1 / 17</t>
  </si>
  <si>
    <r>
      <t xml:space="preserve">1.      </t>
    </r>
    <r>
      <rPr>
        <b/>
        <u/>
        <sz val="14"/>
        <color theme="1"/>
        <rFont val="Times New Roman"/>
        <family val="1"/>
        <charset val="238"/>
      </rPr>
      <t>Sažetak djelokruga rada proračunskog korisnika</t>
    </r>
  </si>
  <si>
    <t>D.VIŠEGODIŠNJI PLAN URAVNOTEŽENJA</t>
  </si>
  <si>
    <t>RAZLIKA - VIŠAK/MANJAK</t>
  </si>
  <si>
    <t>VIŠAK/MANJAK TEKUĆE GODINE</t>
  </si>
  <si>
    <t>PRIJENOS VIŠKA/MANJKA U SLJEDEĆE RAZDOBLJE</t>
  </si>
  <si>
    <t xml:space="preserve">VIŠAK/MANJAK IZ PRETHODNE (IH) GODINE KOJI ĆE SE RASPOREDITI/POKRITI                         </t>
  </si>
  <si>
    <t>KLASA:400-02/23-01/01</t>
  </si>
  <si>
    <t>URBROJ:2103-2-5-23-2</t>
  </si>
  <si>
    <t>Čazma, 18. prosinca 2023. godine</t>
  </si>
  <si>
    <t>PRIJENOS VIŠKA/MANJKA IZ PRETHODNE(IH) GODINE</t>
  </si>
  <si>
    <t>66   Prihodi od prodaje proizvoda i usluga</t>
  </si>
  <si>
    <t>63   Pomoći iz nenadležnog proračuna</t>
  </si>
  <si>
    <t>67   Prihodi iz nadležnog proračuna</t>
  </si>
  <si>
    <t>68   Kazne,upravne mjere i ostali prihodi</t>
  </si>
  <si>
    <t>92   Višak prihoda</t>
  </si>
  <si>
    <t>31    Rashodi za zaposlene</t>
  </si>
  <si>
    <t>32    Materijalni rashodi</t>
  </si>
  <si>
    <t>34    Financijski rashodi</t>
  </si>
  <si>
    <t>37    Naknade građanima iz proračuna u naravi</t>
  </si>
  <si>
    <t>38    Ostali rashodi</t>
  </si>
  <si>
    <t>Rashodi poslovanja za 2024. godinu planirani su u iznosu od 2.301.574,00 eura.</t>
  </si>
  <si>
    <t>Financijski plan Osnovne škole Čazma za 2024.godinu sadrži:</t>
  </si>
  <si>
    <t>POSEBNI DIO FINANCIJSKOG PLANA</t>
  </si>
  <si>
    <t xml:space="preserve">Posebni dio financijskog plana sastoji se od plana rashoda i izdataka iskazanih po organizacijskoj klasifikaciji, izvorima financiranja i ekonomskoj klasifikaciji, raspoređenih u programe </t>
  </si>
  <si>
    <t>Financijski plan Osnovne škole Čazme za 2024. godinu - POSEBNI DIO</t>
  </si>
  <si>
    <t>Obrazloženje općeg i posebnog dijela sastavni su dio Financijskog plana za 2024. godinu s projekcija za 2025. i 2026. godinu.</t>
  </si>
  <si>
    <t>OŠ Čazma je osnovnoškolska odgojno-obrazovna javna ustanova koja u svom sastavu uz matičnu školu ima i pet područnih škola i to: Gornji Draganec, Grabovnicu, Miklouš, Vrtlinsku i Dapce. U matičnoj školi rad je organiziran u dvije smjene, a u područnim školama u jednoj smjeni. Rad u matičnoj školi kao i u svim područnim školama organiziran je kroz petodnevni radni tjedan sa slobodnim subotama.</t>
  </si>
  <si>
    <t>Temeljem članka 118. Zakona o odgoju i obrazovanju u osnvnoj i srednjoj školi ( NN 87/08, 86/09, 92/10, 105/10, 90/11, 5/12, 16/12, 86/12, 126/12, 94/13, 152/14, 07/17, 68/18, 98/19, 64/20, 151/22 ) i članka 52. Statuta Osnovne škole Čazma Školski odbor Osnovne škole Čazma na sjednici održanoj 21.12.2023. donio je:</t>
  </si>
  <si>
    <t>PRIJEDLOG FINANCIJSKOG PLANA OŠ ČAZMA ZA 2024.GOD I PROJEKCIJE ZA 2025 I 2026.G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k_n"/>
  </numFmts>
  <fonts count="32">
    <font>
      <sz val="11"/>
      <color theme="1"/>
      <name val="Calibri"/>
      <family val="2"/>
      <scheme val="minor"/>
    </font>
    <font>
      <b/>
      <sz val="8"/>
      <color rgb="FF000000"/>
      <name val="Arimo"/>
      <family val="2"/>
    </font>
    <font>
      <sz val="8"/>
      <color rgb="FF000000"/>
      <name val="Arimo"/>
      <family val="2"/>
    </font>
    <font>
      <b/>
      <sz val="12"/>
      <color rgb="FF000000"/>
      <name val="Arimo"/>
      <family val="2"/>
    </font>
    <font>
      <b/>
      <sz val="10"/>
      <color rgb="FF000000"/>
      <name val="Arimo"/>
      <family val="2"/>
    </font>
    <font>
      <sz val="10"/>
      <color rgb="FF000000"/>
      <name val="Arimo"/>
      <family val="2"/>
    </font>
    <font>
      <b/>
      <sz val="8"/>
      <color rgb="FFFFFFFF"/>
      <name val="Arimo"/>
      <family val="2"/>
    </font>
    <font>
      <b/>
      <sz val="10"/>
      <color rgb="FF000000"/>
      <name val="Arimo"/>
      <charset val="238"/>
    </font>
    <font>
      <sz val="10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3"/>
      <color theme="1"/>
      <name val="Times New Roman"/>
      <family val="1"/>
      <charset val="238"/>
    </font>
    <font>
      <sz val="13"/>
      <color rgb="FF000000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10.5"/>
      <color theme="1"/>
      <name val="Times New Roman"/>
      <family val="1"/>
      <charset val="238"/>
    </font>
    <font>
      <sz val="23"/>
      <color theme="1"/>
      <name val="Times New Roman"/>
      <family val="1"/>
      <charset val="238"/>
    </font>
    <font>
      <b/>
      <i/>
      <sz val="15.5"/>
      <color theme="1"/>
      <name val="Times New Roman"/>
      <family val="1"/>
      <charset val="238"/>
    </font>
    <font>
      <b/>
      <sz val="10"/>
      <color rgb="FFFFFFFF"/>
      <name val="Arimo"/>
      <family val="2"/>
    </font>
    <font>
      <sz val="14"/>
      <color theme="1"/>
      <name val="Calibri"/>
      <family val="2"/>
      <scheme val="minor"/>
    </font>
    <font>
      <b/>
      <sz val="16"/>
      <color theme="1"/>
      <name val="Times New Roman"/>
      <family val="1"/>
      <charset val="238"/>
    </font>
    <font>
      <b/>
      <u/>
      <sz val="14"/>
      <color theme="1"/>
      <name val="Times New Roman"/>
      <family val="1"/>
      <charset val="238"/>
    </font>
    <font>
      <b/>
      <sz val="14"/>
      <color theme="1"/>
      <name val="Symbol"/>
      <family val="1"/>
      <charset val="238"/>
    </font>
    <font>
      <sz val="14"/>
      <color theme="1"/>
      <name val="Symbol"/>
      <family val="1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3"/>
      <color rgb="FF000000"/>
      <name val="Times New Roman"/>
      <family val="1"/>
      <charset val="238"/>
    </font>
  </fonts>
  <fills count="37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FFFFFF"/>
      </patternFill>
    </fill>
    <fill>
      <patternFill patternType="solid">
        <fgColor rgb="FF505050"/>
      </patternFill>
    </fill>
    <fill>
      <patternFill patternType="solid">
        <fgColor rgb="FF505050"/>
      </patternFill>
    </fill>
    <fill>
      <patternFill patternType="solid">
        <fgColor rgb="FF000080"/>
      </patternFill>
    </fill>
    <fill>
      <patternFill patternType="solid">
        <fgColor rgb="FF000080"/>
      </patternFill>
    </fill>
    <fill>
      <patternFill patternType="solid">
        <fgColor rgb="FFFEDE01"/>
      </patternFill>
    </fill>
    <fill>
      <patternFill patternType="solid">
        <fgColor rgb="FF5BADFF"/>
      </patternFill>
    </fill>
    <fill>
      <patternFill patternType="solid">
        <fgColor rgb="FF9CA9FE"/>
      </patternFill>
    </fill>
    <fill>
      <patternFill patternType="solid">
        <fgColor rgb="FFC1C1FF"/>
      </patternFill>
    </fill>
    <fill>
      <patternFill patternType="solid">
        <fgColor rgb="FFE1E1FF"/>
      </patternFill>
    </fill>
    <fill>
      <patternFill patternType="solid">
        <fgColor rgb="FF0000AA"/>
      </patternFill>
    </fill>
    <fill>
      <patternFill patternType="solid">
        <fgColor rgb="FF0000C8"/>
      </patternFill>
    </fill>
    <fill>
      <patternFill patternType="solid">
        <fgColor rgb="FF0000E6"/>
      </patternFill>
    </fill>
    <fill>
      <patternFill patternType="solid">
        <fgColor rgb="FFB4B4B4"/>
      </patternFill>
    </fill>
    <fill>
      <patternFill patternType="solid">
        <fgColor rgb="FFC8C8C8"/>
      </patternFill>
    </fill>
    <fill>
      <patternFill patternType="solid">
        <fgColor rgb="FFDDDDDD"/>
      </patternFill>
    </fill>
  </fills>
  <borders count="13">
    <border>
      <left/>
      <right/>
      <top/>
      <bottom/>
      <diagonal/>
    </border>
    <border>
      <left/>
      <right/>
      <top/>
      <bottom/>
      <diagonal/>
    </border>
    <border>
      <left/>
      <right/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76">
    <xf numFmtId="0" fontId="0" fillId="0" borderId="0" xfId="0"/>
    <xf numFmtId="0" fontId="0" fillId="2" borderId="0" xfId="0" applyNumberFormat="1" applyFont="1" applyFill="1" applyBorder="1" applyAlignment="1" applyProtection="1">
      <alignment wrapText="1"/>
      <protection locked="0"/>
    </xf>
    <xf numFmtId="0" fontId="0" fillId="15" borderId="3" xfId="0" applyNumberFormat="1" applyFont="1" applyFill="1" applyBorder="1" applyAlignment="1" applyProtection="1">
      <alignment wrapText="1"/>
      <protection locked="0"/>
    </xf>
    <xf numFmtId="0" fontId="0" fillId="17" borderId="1" xfId="0" applyNumberFormat="1" applyFont="1" applyFill="1" applyBorder="1" applyAlignment="1" applyProtection="1">
      <alignment wrapText="1"/>
      <protection locked="0"/>
    </xf>
    <xf numFmtId="0" fontId="0" fillId="23" borderId="1" xfId="0" applyNumberFormat="1" applyFont="1" applyFill="1" applyBorder="1" applyAlignment="1" applyProtection="1">
      <alignment wrapText="1"/>
      <protection locked="0"/>
    </xf>
    <xf numFmtId="0" fontId="0" fillId="2" borderId="4" xfId="0" applyNumberFormat="1" applyFont="1" applyFill="1" applyBorder="1" applyAlignment="1" applyProtection="1">
      <alignment wrapText="1"/>
      <protection locked="0"/>
    </xf>
    <xf numFmtId="0" fontId="2" fillId="5" borderId="4" xfId="0" applyNumberFormat="1" applyFont="1" applyFill="1" applyBorder="1" applyAlignment="1" applyProtection="1">
      <alignment horizontal="left" vertical="top" wrapText="1"/>
    </xf>
    <xf numFmtId="0" fontId="2" fillId="4" borderId="4" xfId="0" applyNumberFormat="1" applyFont="1" applyFill="1" applyBorder="1" applyAlignment="1" applyProtection="1">
      <alignment horizontal="right" vertical="top" wrapText="1"/>
    </xf>
    <xf numFmtId="4" fontId="2" fillId="4" borderId="4" xfId="0" applyNumberFormat="1" applyFont="1" applyFill="1" applyBorder="1" applyAlignment="1" applyProtection="1">
      <alignment horizontal="right" vertical="top" wrapText="1"/>
    </xf>
    <xf numFmtId="0" fontId="3" fillId="6" borderId="4" xfId="0" applyNumberFormat="1" applyFont="1" applyFill="1" applyBorder="1" applyAlignment="1" applyProtection="1">
      <alignment horizontal="center" vertical="top" wrapText="1"/>
    </xf>
    <xf numFmtId="0" fontId="1" fillId="3" borderId="1" xfId="0" applyNumberFormat="1" applyFont="1" applyFill="1" applyBorder="1" applyAlignment="1" applyProtection="1">
      <alignment horizontal="left" vertical="top" wrapText="1"/>
    </xf>
    <xf numFmtId="0" fontId="1" fillId="14" borderId="1" xfId="0" applyNumberFormat="1" applyFont="1" applyFill="1" applyBorder="1" applyAlignment="1" applyProtection="1">
      <alignment horizontal="center" wrapText="1"/>
    </xf>
    <xf numFmtId="0" fontId="1" fillId="12" borderId="3" xfId="0" applyNumberFormat="1" applyFont="1" applyFill="1" applyBorder="1" applyAlignment="1" applyProtection="1">
      <alignment horizontal="center" wrapText="1"/>
    </xf>
    <xf numFmtId="0" fontId="1" fillId="13" borderId="1" xfId="0" applyNumberFormat="1" applyFont="1" applyFill="1" applyBorder="1" applyAlignment="1" applyProtection="1">
      <alignment horizontal="center" vertical="center" wrapText="1"/>
    </xf>
    <xf numFmtId="0" fontId="1" fillId="12" borderId="4" xfId="0" applyNumberFormat="1" applyFont="1" applyFill="1" applyBorder="1" applyAlignment="1" applyProtection="1">
      <alignment horizontal="center" wrapText="1"/>
    </xf>
    <xf numFmtId="0" fontId="1" fillId="3" borderId="1" xfId="0" applyNumberFormat="1" applyFont="1" applyFill="1" applyBorder="1" applyAlignment="1" applyProtection="1">
      <alignment vertical="top" wrapText="1"/>
    </xf>
    <xf numFmtId="0" fontId="0" fillId="9" borderId="4" xfId="0" applyNumberFormat="1" applyFont="1" applyFill="1" applyBorder="1" applyAlignment="1" applyProtection="1">
      <alignment wrapText="1"/>
      <protection locked="0"/>
    </xf>
    <xf numFmtId="0" fontId="0" fillId="15" borderId="5" xfId="0" applyNumberFormat="1" applyFont="1" applyFill="1" applyBorder="1" applyAlignment="1" applyProtection="1">
      <alignment wrapText="1"/>
      <protection locked="0"/>
    </xf>
    <xf numFmtId="0" fontId="1" fillId="12" borderId="5" xfId="0" applyNumberFormat="1" applyFont="1" applyFill="1" applyBorder="1" applyAlignment="1" applyProtection="1">
      <alignment horizontal="center" wrapText="1"/>
    </xf>
    <xf numFmtId="0" fontId="1" fillId="16" borderId="4" xfId="0" applyNumberFormat="1" applyFont="1" applyFill="1" applyBorder="1" applyAlignment="1" applyProtection="1">
      <alignment horizontal="left" vertical="center" wrapText="1"/>
    </xf>
    <xf numFmtId="0" fontId="1" fillId="19" borderId="4" xfId="0" applyNumberFormat="1" applyFont="1" applyFill="1" applyBorder="1" applyAlignment="1" applyProtection="1">
      <alignment horizontal="right" vertical="center" wrapText="1"/>
    </xf>
    <xf numFmtId="0" fontId="0" fillId="17" borderId="4" xfId="0" applyNumberFormat="1" applyFont="1" applyFill="1" applyBorder="1" applyAlignment="1" applyProtection="1">
      <alignment wrapText="1"/>
      <protection locked="0"/>
    </xf>
    <xf numFmtId="0" fontId="0" fillId="20" borderId="4" xfId="0" applyNumberFormat="1" applyFont="1" applyFill="1" applyBorder="1" applyAlignment="1" applyProtection="1">
      <alignment wrapText="1"/>
      <protection locked="0"/>
    </xf>
    <xf numFmtId="0" fontId="2" fillId="5" borderId="4" xfId="0" applyNumberFormat="1" applyFont="1" applyFill="1" applyBorder="1" applyAlignment="1" applyProtection="1">
      <alignment horizontal="left" vertical="top" wrapText="1"/>
    </xf>
    <xf numFmtId="0" fontId="2" fillId="4" borderId="4" xfId="0" applyNumberFormat="1" applyFont="1" applyFill="1" applyBorder="1" applyAlignment="1" applyProtection="1">
      <alignment horizontal="right" vertical="top" wrapText="1"/>
    </xf>
    <xf numFmtId="0" fontId="2" fillId="5" borderId="1" xfId="0" applyNumberFormat="1" applyFont="1" applyFill="1" applyBorder="1" applyAlignment="1" applyProtection="1">
      <alignment vertical="top" wrapText="1"/>
    </xf>
    <xf numFmtId="0" fontId="0" fillId="2" borderId="4" xfId="0" applyNumberFormat="1" applyFont="1" applyFill="1" applyBorder="1" applyAlignment="1" applyProtection="1">
      <alignment horizontal="center" wrapText="1"/>
      <protection locked="0"/>
    </xf>
    <xf numFmtId="0" fontId="2" fillId="5" borderId="4" xfId="0" applyNumberFormat="1" applyFont="1" applyFill="1" applyBorder="1" applyAlignment="1" applyProtection="1">
      <alignment horizontal="center" vertical="top" wrapText="1"/>
    </xf>
    <xf numFmtId="0" fontId="0" fillId="0" borderId="4" xfId="0" applyBorder="1"/>
    <xf numFmtId="0" fontId="0" fillId="21" borderId="2" xfId="0" applyFill="1" applyBorder="1" applyAlignment="1" applyProtection="1">
      <alignment wrapText="1"/>
      <protection locked="0"/>
    </xf>
    <xf numFmtId="0" fontId="0" fillId="0" borderId="0" xfId="0" applyAlignment="1"/>
    <xf numFmtId="0" fontId="1" fillId="21" borderId="2" xfId="0" applyFont="1" applyFill="1" applyBorder="1" applyAlignment="1">
      <alignment horizontal="center" vertical="top"/>
    </xf>
    <xf numFmtId="0" fontId="0" fillId="21" borderId="3" xfId="0" applyFill="1" applyBorder="1" applyAlignment="1" applyProtection="1">
      <alignment vertical="top"/>
      <protection locked="0"/>
    </xf>
    <xf numFmtId="0" fontId="1" fillId="21" borderId="3" xfId="0" applyFont="1" applyFill="1" applyBorder="1" applyAlignment="1">
      <alignment horizontal="center" vertical="top"/>
    </xf>
    <xf numFmtId="0" fontId="0" fillId="0" borderId="0" xfId="0" applyAlignment="1">
      <alignment vertical="top"/>
    </xf>
    <xf numFmtId="0" fontId="0" fillId="0" borderId="0" xfId="0" applyAlignment="1">
      <alignment wrapText="1"/>
    </xf>
    <xf numFmtId="0" fontId="0" fillId="21" borderId="4" xfId="0" applyFill="1" applyBorder="1" applyAlignment="1" applyProtection="1">
      <alignment vertical="top"/>
      <protection locked="0"/>
    </xf>
    <xf numFmtId="0" fontId="1" fillId="21" borderId="4" xfId="0" applyFont="1" applyFill="1" applyBorder="1" applyAlignment="1">
      <alignment horizontal="center" vertical="top"/>
    </xf>
    <xf numFmtId="0" fontId="0" fillId="21" borderId="2" xfId="0" applyFill="1" applyBorder="1" applyAlignment="1" applyProtection="1">
      <alignment vertical="top"/>
      <protection locked="0"/>
    </xf>
    <xf numFmtId="0" fontId="0" fillId="21" borderId="4" xfId="0" applyFill="1" applyBorder="1" applyAlignment="1" applyProtection="1">
      <alignment vertical="top" wrapText="1"/>
      <protection locked="0"/>
    </xf>
    <xf numFmtId="0" fontId="0" fillId="21" borderId="3" xfId="0" applyFill="1" applyBorder="1" applyAlignment="1" applyProtection="1">
      <alignment vertical="top" wrapText="1"/>
      <protection locked="0"/>
    </xf>
    <xf numFmtId="0" fontId="0" fillId="0" borderId="0" xfId="0" applyFill="1"/>
    <xf numFmtId="0" fontId="0" fillId="0" borderId="4" xfId="0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5" fillId="7" borderId="4" xfId="0" applyNumberFormat="1" applyFont="1" applyFill="1" applyBorder="1" applyAlignment="1" applyProtection="1">
      <alignment horizontal="center" vertical="center"/>
    </xf>
    <xf numFmtId="0" fontId="14" fillId="7" borderId="4" xfId="0" applyNumberFormat="1" applyFont="1" applyFill="1" applyBorder="1" applyAlignment="1" applyProtection="1">
      <alignment horizontal="center" vertical="top" wrapText="1"/>
    </xf>
    <xf numFmtId="0" fontId="13" fillId="6" borderId="4" xfId="0" applyNumberFormat="1" applyFont="1" applyFill="1" applyBorder="1" applyAlignment="1" applyProtection="1">
      <alignment horizontal="center" vertical="top" wrapText="1"/>
    </xf>
    <xf numFmtId="0" fontId="7" fillId="7" borderId="4" xfId="0" applyNumberFormat="1" applyFont="1" applyFill="1" applyBorder="1" applyAlignment="1" applyProtection="1">
      <alignment horizontal="center" vertical="top" wrapText="1"/>
    </xf>
    <xf numFmtId="0" fontId="1" fillId="13" borderId="4" xfId="0" applyNumberFormat="1" applyFont="1" applyFill="1" applyBorder="1" applyAlignment="1" applyProtection="1">
      <alignment horizontal="center" vertical="center" wrapText="1"/>
    </xf>
    <xf numFmtId="0" fontId="1" fillId="14" borderId="4" xfId="0" applyNumberFormat="1" applyFont="1" applyFill="1" applyBorder="1" applyAlignment="1" applyProtection="1">
      <alignment horizontal="center" wrapText="1"/>
    </xf>
    <xf numFmtId="0" fontId="0" fillId="15" borderId="4" xfId="0" applyNumberFormat="1" applyFont="1" applyFill="1" applyBorder="1" applyAlignment="1" applyProtection="1">
      <alignment wrapText="1"/>
      <protection locked="0"/>
    </xf>
    <xf numFmtId="0" fontId="0" fillId="9" borderId="6" xfId="0" applyNumberFormat="1" applyFont="1" applyFill="1" applyBorder="1" applyAlignment="1" applyProtection="1">
      <alignment wrapText="1"/>
      <protection locked="0"/>
    </xf>
    <xf numFmtId="0" fontId="0" fillId="2" borderId="6" xfId="0" applyNumberFormat="1" applyFont="1" applyFill="1" applyBorder="1" applyAlignment="1" applyProtection="1">
      <alignment wrapText="1"/>
      <protection locked="0"/>
    </xf>
    <xf numFmtId="0" fontId="7" fillId="0" borderId="4" xfId="0" applyFont="1" applyFill="1" applyBorder="1" applyAlignment="1">
      <alignment vertical="center" wrapText="1"/>
    </xf>
    <xf numFmtId="0" fontId="13" fillId="0" borderId="4" xfId="0" applyFont="1" applyFill="1" applyBorder="1" applyAlignment="1">
      <alignment horizontal="left" vertical="center" wrapText="1"/>
    </xf>
    <xf numFmtId="0" fontId="16" fillId="0" borderId="0" xfId="0" applyFont="1" applyAlignment="1">
      <alignment horizontal="left"/>
    </xf>
    <xf numFmtId="0" fontId="11" fillId="21" borderId="4" xfId="0" applyFont="1" applyFill="1" applyBorder="1" applyAlignment="1">
      <alignment horizontal="left" vertical="top"/>
    </xf>
    <xf numFmtId="0" fontId="12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2" fillId="0" borderId="0" xfId="0" applyFont="1" applyAlignment="1">
      <alignment horizontal="left" vertical="center" indent="11"/>
    </xf>
    <xf numFmtId="0" fontId="20" fillId="0" borderId="0" xfId="0" applyFont="1" applyAlignment="1">
      <alignment vertical="center"/>
    </xf>
    <xf numFmtId="0" fontId="23" fillId="31" borderId="4" xfId="0" applyFont="1" applyFill="1" applyBorder="1" applyAlignment="1">
      <alignment horizontal="left" vertical="top"/>
    </xf>
    <xf numFmtId="0" fontId="5" fillId="21" borderId="4" xfId="0" applyFont="1" applyFill="1" applyBorder="1" applyAlignment="1">
      <alignment vertical="top" wrapText="1"/>
    </xf>
    <xf numFmtId="0" fontId="0" fillId="0" borderId="4" xfId="0" applyBorder="1" applyAlignment="1"/>
    <xf numFmtId="0" fontId="9" fillId="0" borderId="0" xfId="0" applyFont="1" applyAlignment="1">
      <alignment vertical="top"/>
    </xf>
    <xf numFmtId="0" fontId="17" fillId="0" borderId="0" xfId="0" applyFont="1" applyAlignment="1">
      <alignment vertical="top"/>
    </xf>
    <xf numFmtId="0" fontId="9" fillId="0" borderId="0" xfId="0" applyFont="1" applyAlignment="1">
      <alignment horizontal="left" vertical="center" wrapText="1"/>
    </xf>
    <xf numFmtId="0" fontId="9" fillId="0" borderId="4" xfId="0" applyFont="1" applyBorder="1" applyAlignment="1">
      <alignment vertical="center" wrapText="1"/>
    </xf>
    <xf numFmtId="0" fontId="14" fillId="0" borderId="4" xfId="0" applyFont="1" applyBorder="1" applyAlignment="1">
      <alignment horizontal="left" vertical="center"/>
    </xf>
    <xf numFmtId="0" fontId="12" fillId="0" borderId="6" xfId="0" applyFont="1" applyBorder="1" applyAlignment="1"/>
    <xf numFmtId="0" fontId="12" fillId="0" borderId="4" xfId="0" applyFont="1" applyBorder="1" applyAlignment="1"/>
    <xf numFmtId="0" fontId="1" fillId="16" borderId="4" xfId="0" applyNumberFormat="1" applyFont="1" applyFill="1" applyBorder="1" applyAlignment="1" applyProtection="1">
      <alignment vertical="center" wrapText="1"/>
    </xf>
    <xf numFmtId="0" fontId="0" fillId="2" borderId="0" xfId="0" applyNumberFormat="1" applyFont="1" applyFill="1" applyBorder="1" applyAlignment="1" applyProtection="1">
      <protection locked="0"/>
    </xf>
    <xf numFmtId="0" fontId="0" fillId="2" borderId="0" xfId="0" applyNumberFormat="1" applyFont="1" applyFill="1" applyBorder="1" applyAlignment="1" applyProtection="1">
      <alignment vertical="top"/>
      <protection locked="0"/>
    </xf>
    <xf numFmtId="0" fontId="0" fillId="17" borderId="1" xfId="0" applyNumberFormat="1" applyFont="1" applyFill="1" applyBorder="1" applyAlignment="1" applyProtection="1">
      <protection locked="0"/>
    </xf>
    <xf numFmtId="0" fontId="1" fillId="16" borderId="4" xfId="0" applyNumberFormat="1" applyFont="1" applyFill="1" applyBorder="1" applyAlignment="1" applyProtection="1">
      <alignment vertical="center"/>
    </xf>
    <xf numFmtId="0" fontId="0" fillId="2" borderId="4" xfId="0" applyNumberFormat="1" applyFont="1" applyFill="1" applyBorder="1" applyAlignment="1" applyProtection="1">
      <protection locked="0"/>
    </xf>
    <xf numFmtId="0" fontId="1" fillId="16" borderId="4" xfId="0" applyNumberFormat="1" applyFont="1" applyFill="1" applyBorder="1" applyAlignment="1" applyProtection="1">
      <alignment horizontal="left" vertical="center" wrapText="1"/>
    </xf>
    <xf numFmtId="0" fontId="17" fillId="0" borderId="4" xfId="0" applyFont="1" applyBorder="1" applyAlignment="1">
      <alignment vertical="center"/>
    </xf>
    <xf numFmtId="0" fontId="30" fillId="0" borderId="0" xfId="0" applyFont="1"/>
    <xf numFmtId="0" fontId="1" fillId="11" borderId="4" xfId="0" applyNumberFormat="1" applyFont="1" applyFill="1" applyBorder="1" applyAlignment="1" applyProtection="1">
      <alignment horizontal="center"/>
    </xf>
    <xf numFmtId="0" fontId="1" fillId="11" borderId="6" xfId="0" applyNumberFormat="1" applyFont="1" applyFill="1" applyBorder="1" applyAlignment="1" applyProtection="1">
      <alignment horizontal="center"/>
    </xf>
    <xf numFmtId="0" fontId="17" fillId="0" borderId="4" xfId="0" applyFont="1" applyBorder="1" applyAlignment="1">
      <alignment horizontal="right" vertical="center"/>
    </xf>
    <xf numFmtId="0" fontId="17" fillId="0" borderId="4" xfId="0" applyFont="1" applyBorder="1" applyAlignment="1">
      <alignment horizontal="left" vertical="top"/>
    </xf>
    <xf numFmtId="0" fontId="17" fillId="0" borderId="5" xfId="0" applyFont="1" applyBorder="1" applyAlignment="1">
      <alignment horizontal="left" vertical="top"/>
    </xf>
    <xf numFmtId="0" fontId="0" fillId="0" borderId="0" xfId="0" applyAlignment="1">
      <alignment horizontal="center"/>
    </xf>
    <xf numFmtId="0" fontId="12" fillId="0" borderId="6" xfId="0" applyFont="1" applyBorder="1" applyAlignment="1">
      <alignment horizontal="center"/>
    </xf>
    <xf numFmtId="0" fontId="7" fillId="36" borderId="4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center" wrapText="1"/>
    </xf>
    <xf numFmtId="0" fontId="14" fillId="0" borderId="4" xfId="0" applyFont="1" applyBorder="1" applyAlignment="1">
      <alignment horizontal="left" vertical="top"/>
    </xf>
    <xf numFmtId="0" fontId="14" fillId="0" borderId="4" xfId="0" applyFont="1" applyBorder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5" fillId="21" borderId="4" xfId="0" applyFont="1" applyFill="1" applyBorder="1" applyAlignment="1">
      <alignment horizontal="left" vertical="top" wrapText="1"/>
    </xf>
    <xf numFmtId="0" fontId="5" fillId="21" borderId="4" xfId="0" applyFont="1" applyFill="1" applyBorder="1" applyAlignment="1">
      <alignment horizontal="center" vertical="top" wrapText="1"/>
    </xf>
    <xf numFmtId="0" fontId="7" fillId="36" borderId="4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left" wrapText="1"/>
    </xf>
    <xf numFmtId="0" fontId="16" fillId="0" borderId="0" xfId="0" applyFont="1" applyAlignment="1">
      <alignment vertical="top"/>
    </xf>
    <xf numFmtId="0" fontId="17" fillId="0" borderId="0" xfId="0" applyFont="1" applyAlignment="1">
      <alignment horizontal="center" vertical="top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top"/>
    </xf>
    <xf numFmtId="0" fontId="12" fillId="0" borderId="0" xfId="0" applyFont="1" applyAlignment="1">
      <alignment horizontal="center" vertical="center"/>
    </xf>
    <xf numFmtId="0" fontId="28" fillId="0" borderId="0" xfId="0" applyFont="1" applyAlignment="1">
      <alignment horizontal="left" vertical="top" wrapText="1"/>
    </xf>
    <xf numFmtId="0" fontId="28" fillId="0" borderId="0" xfId="0" applyFont="1" applyAlignment="1">
      <alignment horizontal="left" vertical="top"/>
    </xf>
    <xf numFmtId="0" fontId="21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7" fillId="0" borderId="0" xfId="0" applyFont="1" applyAlignment="1">
      <alignment horizontal="left" vertical="top"/>
    </xf>
    <xf numFmtId="0" fontId="10" fillId="0" borderId="0" xfId="0" applyFont="1" applyAlignment="1">
      <alignment horizontal="center" vertical="center"/>
    </xf>
    <xf numFmtId="0" fontId="16" fillId="0" borderId="0" xfId="0" applyFont="1" applyAlignment="1">
      <alignment horizontal="left"/>
    </xf>
    <xf numFmtId="0" fontId="19" fillId="0" borderId="0" xfId="0" applyFont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17" fillId="0" borderId="7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4" fontId="17" fillId="0" borderId="7" xfId="0" applyNumberFormat="1" applyFont="1" applyBorder="1" applyAlignment="1">
      <alignment horizontal="right" vertical="center" wrapText="1"/>
    </xf>
    <xf numFmtId="4" fontId="16" fillId="0" borderId="7" xfId="0" applyNumberFormat="1" applyFont="1" applyBorder="1" applyAlignment="1">
      <alignment horizontal="right" vertical="center" wrapText="1"/>
    </xf>
    <xf numFmtId="0" fontId="17" fillId="0" borderId="0" xfId="0" applyFont="1" applyAlignment="1">
      <alignment horizontal="left" vertical="center"/>
    </xf>
    <xf numFmtId="0" fontId="16" fillId="0" borderId="7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right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left"/>
    </xf>
    <xf numFmtId="0" fontId="16" fillId="0" borderId="7" xfId="0" applyFont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top"/>
    </xf>
    <xf numFmtId="0" fontId="10" fillId="0" borderId="4" xfId="0" applyFont="1" applyBorder="1" applyAlignment="1">
      <alignment horizontal="center" vertical="center"/>
    </xf>
    <xf numFmtId="0" fontId="16" fillId="0" borderId="0" xfId="0" applyFont="1" applyAlignment="1">
      <alignment horizontal="center" vertical="top"/>
    </xf>
    <xf numFmtId="4" fontId="9" fillId="0" borderId="7" xfId="0" applyNumberFormat="1" applyFont="1" applyBorder="1" applyAlignment="1">
      <alignment horizontal="right" vertical="center" wrapText="1"/>
    </xf>
    <xf numFmtId="4" fontId="12" fillId="0" borderId="7" xfId="0" applyNumberFormat="1" applyFont="1" applyBorder="1" applyAlignment="1">
      <alignment horizontal="right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center" vertical="center" wrapText="1"/>
    </xf>
    <xf numFmtId="164" fontId="12" fillId="0" borderId="7" xfId="0" applyNumberFormat="1" applyFont="1" applyBorder="1" applyAlignment="1">
      <alignment horizontal="right" vertical="center" wrapText="1"/>
    </xf>
    <xf numFmtId="164" fontId="9" fillId="0" borderId="7" xfId="0" applyNumberFormat="1" applyFont="1" applyBorder="1" applyAlignment="1">
      <alignment horizontal="right" vertical="center" wrapText="1"/>
    </xf>
    <xf numFmtId="164" fontId="9" fillId="0" borderId="8" xfId="0" applyNumberFormat="1" applyFont="1" applyBorder="1" applyAlignment="1">
      <alignment horizontal="right" vertical="center" wrapText="1"/>
    </xf>
    <xf numFmtId="164" fontId="9" fillId="0" borderId="10" xfId="0" applyNumberFormat="1" applyFont="1" applyBorder="1" applyAlignment="1">
      <alignment horizontal="right" vertical="center" wrapText="1"/>
    </xf>
    <xf numFmtId="0" fontId="9" fillId="0" borderId="7" xfId="0" applyFont="1" applyBorder="1" applyAlignment="1">
      <alignment horizontal="left" vertical="center"/>
    </xf>
    <xf numFmtId="0" fontId="9" fillId="0" borderId="7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16" fillId="0" borderId="4" xfId="0" applyFont="1" applyBorder="1" applyAlignment="1">
      <alignment horizontal="left"/>
    </xf>
    <xf numFmtId="0" fontId="16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wrapText="1"/>
    </xf>
    <xf numFmtId="0" fontId="5" fillId="36" borderId="4" xfId="0" applyFont="1" applyFill="1" applyBorder="1" applyAlignment="1">
      <alignment horizontal="right" vertical="center" wrapText="1"/>
    </xf>
    <xf numFmtId="0" fontId="15" fillId="21" borderId="6" xfId="0" applyFont="1" applyFill="1" applyBorder="1" applyAlignment="1">
      <alignment horizontal="center" vertical="top" wrapText="1"/>
    </xf>
    <xf numFmtId="0" fontId="23" fillId="33" borderId="4" xfId="0" applyFont="1" applyFill="1" applyBorder="1" applyAlignment="1">
      <alignment horizontal="right" vertical="top" wrapText="1"/>
    </xf>
    <xf numFmtId="0" fontId="4" fillId="34" borderId="4" xfId="0" applyFont="1" applyFill="1" applyBorder="1" applyAlignment="1">
      <alignment horizontal="left" vertical="top" wrapText="1"/>
    </xf>
    <xf numFmtId="0" fontId="7" fillId="35" borderId="4" xfId="0" applyFont="1" applyFill="1" applyBorder="1" applyAlignment="1">
      <alignment horizontal="left" vertical="top" wrapText="1"/>
    </xf>
    <xf numFmtId="0" fontId="7" fillId="36" borderId="4" xfId="0" applyFont="1" applyFill="1" applyBorder="1" applyAlignment="1">
      <alignment horizontal="left" vertical="top" wrapText="1"/>
    </xf>
    <xf numFmtId="0" fontId="4" fillId="34" borderId="4" xfId="0" applyFont="1" applyFill="1" applyBorder="1" applyAlignment="1">
      <alignment horizontal="right" vertical="center" wrapText="1"/>
    </xf>
    <xf numFmtId="0" fontId="5" fillId="35" borderId="4" xfId="0" applyFont="1" applyFill="1" applyBorder="1" applyAlignment="1">
      <alignment horizontal="right" vertical="center" wrapText="1"/>
    </xf>
    <xf numFmtId="0" fontId="23" fillId="31" borderId="4" xfId="0" applyFont="1" applyFill="1" applyBorder="1" applyAlignment="1">
      <alignment horizontal="left" vertical="top" wrapText="1"/>
    </xf>
    <xf numFmtId="0" fontId="23" fillId="31" borderId="4" xfId="0" applyFont="1" applyFill="1" applyBorder="1" applyAlignment="1">
      <alignment horizontal="right" vertical="top"/>
    </xf>
    <xf numFmtId="0" fontId="23" fillId="32" borderId="4" xfId="0" applyFont="1" applyFill="1" applyBorder="1" applyAlignment="1">
      <alignment horizontal="left" vertical="top" wrapText="1"/>
    </xf>
    <xf numFmtId="0" fontId="23" fillId="32" borderId="4" xfId="0" applyFont="1" applyFill="1" applyBorder="1" applyAlignment="1">
      <alignment horizontal="right" vertical="top" wrapText="1"/>
    </xf>
    <xf numFmtId="0" fontId="23" fillId="33" borderId="4" xfId="0" applyFont="1" applyFill="1" applyBorder="1" applyAlignment="1">
      <alignment horizontal="left" vertical="top" wrapText="1"/>
    </xf>
    <xf numFmtId="0" fontId="9" fillId="0" borderId="4" xfId="0" applyFont="1" applyBorder="1" applyAlignment="1">
      <alignment horizontal="center" vertical="center"/>
    </xf>
    <xf numFmtId="0" fontId="0" fillId="0" borderId="0" xfId="0" applyAlignment="1">
      <alignment horizontal="center" vertical="top"/>
    </xf>
    <xf numFmtId="0" fontId="12" fillId="0" borderId="0" xfId="0" applyFont="1" applyAlignment="1">
      <alignment horizontal="left"/>
    </xf>
    <xf numFmtId="0" fontId="15" fillId="21" borderId="4" xfId="0" applyFont="1" applyFill="1" applyBorder="1" applyAlignment="1">
      <alignment horizontal="center" vertical="center" wrapText="1"/>
    </xf>
    <xf numFmtId="0" fontId="1" fillId="21" borderId="4" xfId="0" applyFont="1" applyFill="1" applyBorder="1" applyAlignment="1">
      <alignment horizontal="right" vertical="top" wrapText="1"/>
    </xf>
    <xf numFmtId="0" fontId="2" fillId="21" borderId="4" xfId="0" applyFont="1" applyFill="1" applyBorder="1" applyAlignment="1">
      <alignment horizontal="left" vertical="top" wrapText="1"/>
    </xf>
    <xf numFmtId="0" fontId="2" fillId="21" borderId="4" xfId="0" applyFont="1" applyFill="1" applyBorder="1" applyAlignment="1">
      <alignment horizontal="right" vertical="top" wrapText="1"/>
    </xf>
    <xf numFmtId="0" fontId="1" fillId="21" borderId="4" xfId="0" applyFont="1" applyFill="1" applyBorder="1" applyAlignment="1">
      <alignment horizontal="left" vertical="top" wrapText="1"/>
    </xf>
    <xf numFmtId="0" fontId="2" fillId="27" borderId="4" xfId="0" applyFont="1" applyFill="1" applyBorder="1" applyAlignment="1">
      <alignment horizontal="right" vertical="center" wrapText="1"/>
    </xf>
    <xf numFmtId="0" fontId="2" fillId="27" borderId="4" xfId="0" applyFont="1" applyFill="1" applyBorder="1" applyAlignment="1">
      <alignment horizontal="left" vertical="center" wrapText="1"/>
    </xf>
    <xf numFmtId="0" fontId="2" fillId="30" borderId="4" xfId="0" applyFont="1" applyFill="1" applyBorder="1" applyAlignment="1">
      <alignment horizontal="right" vertical="center" wrapText="1"/>
    </xf>
    <xf numFmtId="0" fontId="2" fillId="26" borderId="4" xfId="0" applyFont="1" applyFill="1" applyBorder="1" applyAlignment="1">
      <alignment horizontal="left" vertical="center" wrapText="1"/>
    </xf>
    <xf numFmtId="0" fontId="2" fillId="26" borderId="4" xfId="0" applyFont="1" applyFill="1" applyBorder="1" applyAlignment="1">
      <alignment horizontal="right" vertical="center" wrapText="1"/>
    </xf>
    <xf numFmtId="0" fontId="2" fillId="30" borderId="4" xfId="0" applyFont="1" applyFill="1" applyBorder="1" applyAlignment="1">
      <alignment horizontal="left" vertical="center" wrapText="1"/>
    </xf>
    <xf numFmtId="0" fontId="1" fillId="21" borderId="2" xfId="0" applyFont="1" applyFill="1" applyBorder="1" applyAlignment="1">
      <alignment horizontal="center" vertical="top"/>
    </xf>
    <xf numFmtId="0" fontId="1" fillId="21" borderId="3" xfId="0" applyFont="1" applyFill="1" applyBorder="1" applyAlignment="1">
      <alignment horizontal="center" vertical="top" wrapText="1"/>
    </xf>
    <xf numFmtId="0" fontId="1" fillId="21" borderId="3" xfId="0" applyFont="1" applyFill="1" applyBorder="1" applyAlignment="1">
      <alignment horizontal="left" vertical="top" wrapText="1"/>
    </xf>
    <xf numFmtId="0" fontId="1" fillId="21" borderId="4" xfId="0" applyFont="1" applyFill="1" applyBorder="1" applyAlignment="1">
      <alignment horizontal="center" vertical="top"/>
    </xf>
    <xf numFmtId="0" fontId="1" fillId="21" borderId="3" xfId="0" applyFont="1" applyFill="1" applyBorder="1" applyAlignment="1">
      <alignment horizontal="center" vertical="top"/>
    </xf>
    <xf numFmtId="0" fontId="29" fillId="2" borderId="6" xfId="0" applyNumberFormat="1" applyFont="1" applyFill="1" applyBorder="1" applyAlignment="1" applyProtection="1">
      <alignment horizontal="center" wrapText="1"/>
      <protection locked="0"/>
    </xf>
    <xf numFmtId="0" fontId="13" fillId="3" borderId="4" xfId="0" applyNumberFormat="1" applyFont="1" applyFill="1" applyBorder="1" applyAlignment="1" applyProtection="1">
      <alignment horizontal="left" vertical="top" wrapText="1"/>
    </xf>
    <xf numFmtId="0" fontId="31" fillId="6" borderId="4" xfId="0" applyNumberFormat="1" applyFont="1" applyFill="1" applyBorder="1" applyAlignment="1" applyProtection="1">
      <alignment horizontal="center" vertical="top" wrapText="1"/>
    </xf>
    <xf numFmtId="0" fontId="0" fillId="2" borderId="0" xfId="0" applyNumberFormat="1" applyFont="1" applyFill="1" applyBorder="1" applyAlignment="1" applyProtection="1">
      <alignment horizontal="center" wrapText="1"/>
      <protection locked="0"/>
    </xf>
    <xf numFmtId="0" fontId="29" fillId="0" borderId="6" xfId="0" applyFont="1" applyBorder="1" applyAlignment="1">
      <alignment horizontal="center"/>
    </xf>
    <xf numFmtId="0" fontId="13" fillId="21" borderId="4" xfId="0" applyFont="1" applyFill="1" applyBorder="1" applyAlignment="1">
      <alignment horizontal="center" vertical="top" wrapText="1"/>
    </xf>
    <xf numFmtId="0" fontId="13" fillId="0" borderId="4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0" fillId="2" borderId="4" xfId="0" applyNumberFormat="1" applyFont="1" applyFill="1" applyBorder="1" applyAlignment="1" applyProtection="1">
      <alignment horizontal="center" wrapText="1"/>
      <protection locked="0"/>
    </xf>
    <xf numFmtId="0" fontId="8" fillId="0" borderId="0" xfId="0" applyFont="1" applyAlignment="1">
      <alignment horizontal="center" vertical="center"/>
    </xf>
    <xf numFmtId="0" fontId="6" fillId="23" borderId="4" xfId="0" applyFont="1" applyFill="1" applyBorder="1" applyAlignment="1">
      <alignment horizontal="right" vertical="center" wrapText="1"/>
    </xf>
    <xf numFmtId="0" fontId="29" fillId="0" borderId="6" xfId="0" applyFont="1" applyBorder="1" applyAlignment="1">
      <alignment horizontal="center" vertical="center"/>
    </xf>
    <xf numFmtId="0" fontId="29" fillId="0" borderId="4" xfId="0" applyFont="1" applyBorder="1" applyAlignment="1">
      <alignment horizontal="center" vertical="center"/>
    </xf>
    <xf numFmtId="0" fontId="1" fillId="21" borderId="3" xfId="0" applyFont="1" applyFill="1" applyBorder="1" applyAlignment="1">
      <alignment horizontal="center" wrapText="1"/>
    </xf>
    <xf numFmtId="0" fontId="1" fillId="21" borderId="3" xfId="0" applyFont="1" applyFill="1" applyBorder="1" applyAlignment="1">
      <alignment horizontal="left" wrapText="1"/>
    </xf>
    <xf numFmtId="0" fontId="2" fillId="29" borderId="4" xfId="0" applyFont="1" applyFill="1" applyBorder="1" applyAlignment="1">
      <alignment horizontal="right" vertical="center" wrapText="1"/>
    </xf>
    <xf numFmtId="0" fontId="2" fillId="29" borderId="4" xfId="0" applyFont="1" applyFill="1" applyBorder="1" applyAlignment="1">
      <alignment horizontal="left" vertical="center" wrapText="1"/>
    </xf>
    <xf numFmtId="0" fontId="2" fillId="28" borderId="4" xfId="0" applyFont="1" applyFill="1" applyBorder="1" applyAlignment="1">
      <alignment horizontal="left" vertical="center" wrapText="1"/>
    </xf>
    <xf numFmtId="0" fontId="2" fillId="28" borderId="4" xfId="0" applyFont="1" applyFill="1" applyBorder="1" applyAlignment="1">
      <alignment horizontal="right" vertical="center" wrapText="1"/>
    </xf>
    <xf numFmtId="0" fontId="6" fillId="23" borderId="4" xfId="0" applyFont="1" applyFill="1" applyBorder="1" applyAlignment="1">
      <alignment horizontal="left" vertical="center" wrapText="1"/>
    </xf>
    <xf numFmtId="0" fontId="13" fillId="21" borderId="4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1" fillId="21" borderId="4" xfId="0" applyFont="1" applyFill="1" applyBorder="1" applyAlignment="1">
      <alignment horizontal="left" vertical="top"/>
    </xf>
    <xf numFmtId="0" fontId="13" fillId="0" borderId="4" xfId="0" applyFont="1" applyFill="1" applyBorder="1" applyAlignment="1">
      <alignment horizontal="left" vertical="center" wrapText="1"/>
    </xf>
    <xf numFmtId="0" fontId="1" fillId="16" borderId="4" xfId="0" applyNumberFormat="1" applyFont="1" applyFill="1" applyBorder="1" applyAlignment="1" applyProtection="1">
      <alignment horizontal="left" vertical="center" wrapText="1"/>
    </xf>
    <xf numFmtId="0" fontId="1" fillId="16" borderId="4" xfId="0" applyNumberFormat="1" applyFont="1" applyFill="1" applyBorder="1" applyAlignment="1" applyProtection="1">
      <alignment horizontal="left" vertical="center"/>
    </xf>
    <xf numFmtId="0" fontId="1" fillId="21" borderId="2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center" wrapText="1"/>
    </xf>
    <xf numFmtId="4" fontId="6" fillId="23" borderId="4" xfId="0" applyNumberFormat="1" applyFont="1" applyFill="1" applyBorder="1" applyAlignment="1">
      <alignment horizontal="right" vertical="center" wrapText="1"/>
    </xf>
    <xf numFmtId="0" fontId="1" fillId="12" borderId="4" xfId="0" applyNumberFormat="1" applyFont="1" applyFill="1" applyBorder="1" applyAlignment="1" applyProtection="1">
      <alignment horizontal="center" wrapText="1"/>
    </xf>
    <xf numFmtId="0" fontId="6" fillId="22" borderId="4" xfId="0" applyNumberFormat="1" applyFont="1" applyFill="1" applyBorder="1" applyAlignment="1" applyProtection="1">
      <alignment horizontal="center" vertical="center" wrapText="1"/>
    </xf>
    <xf numFmtId="0" fontId="6" fillId="24" borderId="4" xfId="0" applyNumberFormat="1" applyFont="1" applyFill="1" applyBorder="1" applyAlignment="1" applyProtection="1">
      <alignment horizontal="center" vertical="top" wrapText="1"/>
    </xf>
    <xf numFmtId="0" fontId="10" fillId="0" borderId="0" xfId="0" applyFont="1" applyFill="1" applyAlignment="1">
      <alignment horizontal="left" vertical="top" wrapText="1"/>
    </xf>
    <xf numFmtId="0" fontId="2" fillId="5" borderId="1" xfId="0" applyNumberFormat="1" applyFont="1" applyFill="1" applyBorder="1" applyAlignment="1" applyProtection="1">
      <alignment horizontal="left" vertical="top" wrapText="1"/>
    </xf>
    <xf numFmtId="0" fontId="0" fillId="20" borderId="6" xfId="0" applyNumberFormat="1" applyFont="1" applyFill="1" applyBorder="1" applyAlignment="1" applyProtection="1">
      <alignment wrapText="1"/>
      <protection locked="0"/>
    </xf>
    <xf numFmtId="0" fontId="6" fillId="25" borderId="4" xfId="0" applyNumberFormat="1" applyFont="1" applyFill="1" applyBorder="1" applyAlignment="1" applyProtection="1">
      <alignment horizontal="right" vertical="top" wrapText="1"/>
    </xf>
    <xf numFmtId="0" fontId="2" fillId="5" borderId="4" xfId="0" applyNumberFormat="1" applyFont="1" applyFill="1" applyBorder="1" applyAlignment="1" applyProtection="1">
      <alignment horizontal="left" vertical="top" wrapText="1"/>
    </xf>
    <xf numFmtId="0" fontId="2" fillId="4" borderId="4" xfId="0" applyNumberFormat="1" applyFont="1" applyFill="1" applyBorder="1" applyAlignment="1" applyProtection="1">
      <alignment horizontal="right" vertical="top" wrapText="1"/>
    </xf>
    <xf numFmtId="0" fontId="6" fillId="24" borderId="4" xfId="0" applyNumberFormat="1" applyFont="1" applyFill="1" applyBorder="1" applyAlignment="1" applyProtection="1">
      <alignment horizontal="left" vertical="top" wrapText="1"/>
    </xf>
    <xf numFmtId="0" fontId="1" fillId="13" borderId="4" xfId="0" applyNumberFormat="1" applyFont="1" applyFill="1" applyBorder="1" applyAlignment="1" applyProtection="1">
      <alignment horizontal="center" vertical="center" wrapText="1"/>
    </xf>
    <xf numFmtId="0" fontId="1" fillId="14" borderId="4" xfId="0" applyNumberFormat="1" applyFont="1" applyFill="1" applyBorder="1" applyAlignment="1" applyProtection="1">
      <alignment horizontal="center" wrapText="1"/>
    </xf>
    <xf numFmtId="0" fontId="1" fillId="21" borderId="4" xfId="0" applyNumberFormat="1" applyFont="1" applyFill="1" applyBorder="1" applyAlignment="1" applyProtection="1">
      <alignment horizontal="left" wrapText="1"/>
    </xf>
    <xf numFmtId="0" fontId="13" fillId="7" borderId="1" xfId="0" applyNumberFormat="1" applyFont="1" applyFill="1" applyBorder="1" applyAlignment="1" applyProtection="1">
      <alignment horizontal="center" vertical="top" wrapText="1"/>
    </xf>
    <xf numFmtId="0" fontId="5" fillId="8" borderId="4" xfId="0" applyNumberFormat="1" applyFont="1" applyFill="1" applyBorder="1" applyAlignment="1" applyProtection="1">
      <alignment horizontal="center" vertical="top" wrapText="1"/>
    </xf>
    <xf numFmtId="0" fontId="1" fillId="10" borderId="6" xfId="0" applyNumberFormat="1" applyFont="1" applyFill="1" applyBorder="1" applyAlignment="1" applyProtection="1">
      <alignment horizontal="center" vertical="center" wrapText="1"/>
    </xf>
    <xf numFmtId="0" fontId="1" fillId="11" borderId="6" xfId="0" applyNumberFormat="1" applyFont="1" applyFill="1" applyBorder="1" applyAlignment="1" applyProtection="1">
      <alignment horizontal="center" wrapText="1"/>
    </xf>
    <xf numFmtId="0" fontId="1" fillId="11" borderId="6" xfId="0" applyNumberFormat="1" applyFont="1" applyFill="1" applyBorder="1" applyAlignment="1" applyProtection="1">
      <alignment horizontal="center"/>
    </xf>
    <xf numFmtId="0" fontId="2" fillId="4" borderId="1" xfId="0" applyNumberFormat="1" applyFont="1" applyFill="1" applyBorder="1" applyAlignment="1" applyProtection="1">
      <alignment horizontal="right" vertical="top" wrapText="1"/>
    </xf>
    <xf numFmtId="4" fontId="2" fillId="4" borderId="1" xfId="0" applyNumberFormat="1" applyFont="1" applyFill="1" applyBorder="1" applyAlignment="1" applyProtection="1">
      <alignment horizontal="center" vertical="top" wrapText="1"/>
    </xf>
    <xf numFmtId="4" fontId="6" fillId="25" borderId="4" xfId="0" applyNumberFormat="1" applyFont="1" applyFill="1" applyBorder="1" applyAlignment="1" applyProtection="1">
      <alignment horizontal="right" vertical="top" wrapText="1"/>
    </xf>
    <xf numFmtId="0" fontId="1" fillId="13" borderId="1" xfId="0" applyNumberFormat="1" applyFont="1" applyFill="1" applyBorder="1" applyAlignment="1" applyProtection="1">
      <alignment horizontal="center" vertical="center" wrapText="1"/>
    </xf>
    <xf numFmtId="0" fontId="1" fillId="14" borderId="1" xfId="0" applyNumberFormat="1" applyFont="1" applyFill="1" applyBorder="1" applyAlignment="1" applyProtection="1">
      <alignment horizontal="center" wrapText="1"/>
    </xf>
    <xf numFmtId="0" fontId="1" fillId="12" borderId="3" xfId="0" applyNumberFormat="1" applyFont="1" applyFill="1" applyBorder="1" applyAlignment="1" applyProtection="1">
      <alignment horizontal="center" wrapText="1"/>
    </xf>
    <xf numFmtId="0" fontId="1" fillId="21" borderId="3" xfId="0" applyNumberFormat="1" applyFont="1" applyFill="1" applyBorder="1" applyAlignment="1" applyProtection="1">
      <alignment horizontal="left" wrapText="1"/>
    </xf>
    <xf numFmtId="0" fontId="1" fillId="19" borderId="1" xfId="0" applyNumberFormat="1" applyFont="1" applyFill="1" applyBorder="1" applyAlignment="1" applyProtection="1">
      <alignment horizontal="right" vertical="center" wrapText="1"/>
    </xf>
    <xf numFmtId="0" fontId="1" fillId="19" borderId="1" xfId="0" applyNumberFormat="1" applyFont="1" applyFill="1" applyBorder="1" applyAlignment="1" applyProtection="1">
      <alignment horizontal="right" vertical="top"/>
    </xf>
    <xf numFmtId="0" fontId="13" fillId="6" borderId="1" xfId="0" applyNumberFormat="1" applyFont="1" applyFill="1" applyBorder="1" applyAlignment="1" applyProtection="1">
      <alignment horizontal="center" vertical="top" wrapText="1"/>
    </xf>
    <xf numFmtId="0" fontId="1" fillId="10" borderId="4" xfId="0" applyNumberFormat="1" applyFont="1" applyFill="1" applyBorder="1" applyAlignment="1" applyProtection="1">
      <alignment horizontal="center" vertical="center" wrapText="1"/>
    </xf>
    <xf numFmtId="0" fontId="1" fillId="11" borderId="4" xfId="0" applyNumberFormat="1" applyFont="1" applyFill="1" applyBorder="1" applyAlignment="1" applyProtection="1">
      <alignment horizontal="center" wrapText="1"/>
    </xf>
    <xf numFmtId="0" fontId="1" fillId="11" borderId="4" xfId="0" applyNumberFormat="1" applyFont="1" applyFill="1" applyBorder="1" applyAlignment="1" applyProtection="1">
      <alignment horizontal="center"/>
    </xf>
    <xf numFmtId="0" fontId="1" fillId="19" borderId="1" xfId="0" applyNumberFormat="1" applyFont="1" applyFill="1" applyBorder="1" applyAlignment="1" applyProtection="1">
      <alignment horizontal="right" vertical="center"/>
    </xf>
    <xf numFmtId="0" fontId="0" fillId="20" borderId="4" xfId="0" applyNumberFormat="1" applyFont="1" applyFill="1" applyBorder="1" applyAlignment="1" applyProtection="1">
      <alignment wrapText="1"/>
      <protection locked="0"/>
    </xf>
    <xf numFmtId="0" fontId="1" fillId="0" borderId="1" xfId="0" applyNumberFormat="1" applyFont="1" applyFill="1" applyBorder="1" applyAlignment="1" applyProtection="1">
      <alignment horizontal="right" vertical="top"/>
    </xf>
    <xf numFmtId="0" fontId="15" fillId="3" borderId="4" xfId="0" applyNumberFormat="1" applyFont="1" applyFill="1" applyBorder="1" applyAlignment="1" applyProtection="1">
      <alignment horizontal="left" vertical="top" wrapText="1"/>
    </xf>
    <xf numFmtId="0" fontId="13" fillId="7" borderId="4" xfId="0" applyNumberFormat="1" applyFont="1" applyFill="1" applyBorder="1" applyAlignment="1" applyProtection="1">
      <alignment horizontal="center" vertical="center" wrapText="1"/>
    </xf>
    <xf numFmtId="4" fontId="1" fillId="0" borderId="1" xfId="0" applyNumberFormat="1" applyFont="1" applyFill="1" applyBorder="1" applyAlignment="1" applyProtection="1">
      <alignment horizontal="right" vertical="center" wrapText="1"/>
    </xf>
    <xf numFmtId="0" fontId="1" fillId="0" borderId="1" xfId="0" applyNumberFormat="1" applyFont="1" applyFill="1" applyBorder="1" applyAlignment="1" applyProtection="1">
      <alignment horizontal="right" vertical="center" wrapText="1"/>
    </xf>
    <xf numFmtId="0" fontId="1" fillId="3" borderId="1" xfId="0" applyNumberFormat="1" applyFont="1" applyFill="1" applyBorder="1" applyAlignment="1" applyProtection="1">
      <alignment horizontal="left" vertical="top" wrapText="1"/>
    </xf>
    <xf numFmtId="0" fontId="1" fillId="18" borderId="1" xfId="0" applyNumberFormat="1" applyFont="1" applyFill="1" applyBorder="1" applyAlignment="1" applyProtection="1">
      <alignment horizontal="right" vertical="top" wrapText="1"/>
    </xf>
    <xf numFmtId="0" fontId="1" fillId="0" borderId="4" xfId="0" applyNumberFormat="1" applyFont="1" applyFill="1" applyBorder="1" applyAlignment="1" applyProtection="1">
      <alignment horizontal="left" vertical="center"/>
    </xf>
    <xf numFmtId="0" fontId="13" fillId="7" borderId="4" xfId="0" applyNumberFormat="1" applyFont="1" applyFill="1" applyBorder="1" applyAlignment="1" applyProtection="1">
      <alignment horizontal="center" vertical="center"/>
    </xf>
    <xf numFmtId="0" fontId="1" fillId="3" borderId="1" xfId="0" applyNumberFormat="1" applyFont="1" applyFill="1" applyBorder="1" applyAlignment="1" applyProtection="1">
      <alignment horizontal="center" vertical="top"/>
    </xf>
    <xf numFmtId="0" fontId="1" fillId="12" borderId="5" xfId="0" applyNumberFormat="1" applyFont="1" applyFill="1" applyBorder="1" applyAlignment="1" applyProtection="1">
      <alignment horizontal="center" wrapText="1"/>
    </xf>
    <xf numFmtId="0" fontId="13" fillId="6" borderId="4" xfId="0" applyNumberFormat="1" applyFont="1" applyFill="1" applyBorder="1" applyAlignment="1" applyProtection="1">
      <alignment horizontal="center" vertical="top" wrapText="1"/>
    </xf>
    <xf numFmtId="0" fontId="14" fillId="7" borderId="4" xfId="0" applyNumberFormat="1" applyFont="1" applyFill="1" applyBorder="1" applyAlignment="1" applyProtection="1">
      <alignment horizontal="center" vertical="top" wrapText="1"/>
    </xf>
    <xf numFmtId="0" fontId="13" fillId="8" borderId="5" xfId="0" applyNumberFormat="1" applyFont="1" applyFill="1" applyBorder="1" applyAlignment="1" applyProtection="1">
      <alignment horizontal="center" vertical="center" wrapText="1"/>
    </xf>
    <xf numFmtId="0" fontId="1" fillId="12" borderId="6" xfId="0" applyNumberFormat="1" applyFont="1" applyFill="1" applyBorder="1" applyAlignment="1" applyProtection="1">
      <alignment horizontal="center" wrapText="1"/>
    </xf>
    <xf numFmtId="0" fontId="1" fillId="16" borderId="1" xfId="0" applyNumberFormat="1" applyFont="1" applyFill="1" applyBorder="1" applyAlignment="1" applyProtection="1">
      <alignment horizontal="left" vertical="center" wrapText="1"/>
    </xf>
    <xf numFmtId="4" fontId="1" fillId="18" borderId="1" xfId="0" applyNumberFormat="1" applyFont="1" applyFill="1" applyBorder="1" applyAlignment="1" applyProtection="1">
      <alignment horizontal="right" vertical="top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2" fillId="5" borderId="4" xfId="0" applyNumberFormat="1" applyFont="1" applyFill="1" applyBorder="1" applyAlignment="1" applyProtection="1">
      <alignment horizontal="center" vertical="top" wrapText="1"/>
    </xf>
    <xf numFmtId="0" fontId="1" fillId="3" borderId="4" xfId="0" applyNumberFormat="1" applyFont="1" applyFill="1" applyBorder="1" applyAlignment="1" applyProtection="1">
      <alignment horizontal="center" vertical="top" wrapText="1"/>
    </xf>
    <xf numFmtId="0" fontId="1" fillId="0" borderId="4" xfId="0" applyNumberFormat="1" applyFont="1" applyFill="1" applyBorder="1" applyAlignment="1" applyProtection="1">
      <alignment horizontal="left" vertical="top"/>
    </xf>
    <xf numFmtId="0" fontId="6" fillId="22" borderId="4" xfId="0" applyNumberFormat="1" applyFont="1" applyFill="1" applyBorder="1" applyAlignment="1" applyProtection="1">
      <alignment horizontal="left" vertical="center" wrapText="1"/>
    </xf>
    <xf numFmtId="0" fontId="0" fillId="2" borderId="6" xfId="0" applyNumberFormat="1" applyFont="1" applyFill="1" applyBorder="1" applyAlignment="1" applyProtection="1">
      <alignment horizontal="center" wrapText="1"/>
      <protection locked="0"/>
    </xf>
    <xf numFmtId="4" fontId="2" fillId="4" borderId="1" xfId="0" applyNumberFormat="1" applyFont="1" applyFill="1" applyBorder="1" applyAlignment="1" applyProtection="1">
      <alignment horizontal="right" vertical="top" wrapText="1"/>
    </xf>
    <xf numFmtId="0" fontId="1" fillId="0" borderId="1" xfId="0" applyNumberFormat="1" applyFont="1" applyFill="1" applyBorder="1" applyAlignment="1" applyProtection="1">
      <alignment horizontal="center" vertical="center"/>
    </xf>
    <xf numFmtId="0" fontId="1" fillId="0" borderId="1" xfId="0" applyNumberFormat="1" applyFont="1" applyFill="1" applyBorder="1" applyAlignment="1" applyProtection="1">
      <alignment horizontal="right" vertical="center"/>
    </xf>
    <xf numFmtId="0" fontId="2" fillId="5" borderId="4" xfId="0" applyNumberFormat="1" applyFont="1" applyFill="1" applyBorder="1" applyAlignment="1" applyProtection="1">
      <alignment horizontal="center" vertical="top"/>
    </xf>
  </cellXfs>
  <cellStyles count="1">
    <cellStyle name="Normalno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AZ664"/>
  <sheetViews>
    <sheetView tabSelected="1" zoomScale="89" zoomScaleNormal="89" workbookViewId="0">
      <selection activeCell="AO9" sqref="AO9"/>
    </sheetView>
  </sheetViews>
  <sheetFormatPr defaultRowHeight="14.4"/>
  <cols>
    <col min="1" max="1" width="8.44140625" customWidth="1"/>
    <col min="2" max="2" width="7.44140625" customWidth="1"/>
    <col min="3" max="3" width="0.6640625" customWidth="1"/>
    <col min="4" max="4" width="8.33203125" customWidth="1"/>
    <col min="5" max="5" width="22" customWidth="1"/>
    <col min="6" max="6" width="5" customWidth="1"/>
    <col min="7" max="7" width="9.6640625" customWidth="1"/>
    <col min="8" max="8" width="1.109375" customWidth="1"/>
    <col min="9" max="10" width="1.6640625" customWidth="1"/>
    <col min="11" max="11" width="8.5546875" customWidth="1"/>
    <col min="12" max="12" width="3.88671875" customWidth="1"/>
    <col min="13" max="13" width="8.44140625" customWidth="1"/>
    <col min="14" max="14" width="3.5546875" customWidth="1"/>
    <col min="15" max="15" width="8.44140625" customWidth="1"/>
    <col min="16" max="16" width="1.6640625" customWidth="1"/>
    <col min="17" max="17" width="9.44140625" customWidth="1"/>
    <col min="18" max="18" width="4.6640625" customWidth="1"/>
    <col min="19" max="19" width="1.6640625" customWidth="1"/>
    <col min="20" max="20" width="9.109375" customWidth="1"/>
    <col min="21" max="21" width="1.6640625" customWidth="1"/>
    <col min="22" max="22" width="4.109375" customWidth="1"/>
    <col min="23" max="23" width="5" customWidth="1"/>
    <col min="24" max="24" width="4.6640625" customWidth="1"/>
    <col min="25" max="25" width="2.44140625" customWidth="1"/>
    <col min="26" max="26" width="4" customWidth="1"/>
    <col min="27" max="27" width="3.5546875" customWidth="1"/>
    <col min="28" max="28" width="5.109375" customWidth="1"/>
    <col min="29" max="29" width="2.109375" customWidth="1"/>
    <col min="30" max="30" width="0.33203125" customWidth="1"/>
    <col min="31" max="31" width="5.6640625" customWidth="1"/>
    <col min="32" max="32" width="2.44140625" customWidth="1"/>
    <col min="33" max="33" width="5.6640625" customWidth="1"/>
    <col min="34" max="34" width="0.109375" customWidth="1"/>
    <col min="35" max="35" width="1.109375" hidden="1" customWidth="1"/>
    <col min="36" max="36" width="0.44140625" customWidth="1"/>
  </cols>
  <sheetData>
    <row r="1" spans="1:36" ht="15" customHeight="1">
      <c r="A1" s="219" t="s">
        <v>386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</row>
    <row r="2" spans="1:36" ht="19.95" customHeight="1">
      <c r="A2" s="219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</row>
    <row r="3" spans="1:36" ht="16.95" customHeight="1">
      <c r="A3" s="260" t="s">
        <v>38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0"/>
      <c r="AJ3" s="1"/>
    </row>
    <row r="4" spans="1:36" ht="16.95" customHeight="1">
      <c r="A4" s="5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5"/>
    </row>
    <row r="5" spans="1:36" ht="21.75" customHeight="1">
      <c r="A5" s="261" t="s">
        <v>380</v>
      </c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  <c r="AH5" s="261"/>
      <c r="AI5" s="261"/>
      <c r="AJ5" s="1"/>
    </row>
    <row r="6" spans="1:36" ht="15" customHeight="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5"/>
    </row>
    <row r="7" spans="1:36" ht="18" customHeight="1">
      <c r="A7" s="257" t="s">
        <v>103</v>
      </c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  <c r="AH7" s="257"/>
      <c r="AI7" s="257"/>
      <c r="AJ7" s="257"/>
    </row>
    <row r="8" spans="1:36" ht="18" customHeight="1">
      <c r="A8" s="5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</row>
    <row r="9" spans="1:36" ht="15" customHeight="1">
      <c r="A9" s="262" t="s">
        <v>0</v>
      </c>
      <c r="B9" s="262"/>
      <c r="C9" s="262"/>
      <c r="D9" s="262"/>
      <c r="E9" s="262"/>
      <c r="F9" s="262"/>
      <c r="G9" s="262"/>
      <c r="H9" s="262"/>
      <c r="I9" s="26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262"/>
      <c r="AH9" s="262"/>
      <c r="AI9" s="262"/>
      <c r="AJ9" s="1"/>
    </row>
    <row r="10" spans="1:36" ht="12" customHeight="1">
      <c r="A10" s="263" t="s">
        <v>5</v>
      </c>
      <c r="B10" s="263"/>
      <c r="C10" s="263"/>
      <c r="D10" s="263"/>
      <c r="E10" s="263"/>
      <c r="F10" s="16"/>
      <c r="G10" s="16"/>
      <c r="H10" s="16"/>
      <c r="I10" s="231" t="s">
        <v>1</v>
      </c>
      <c r="J10" s="231"/>
      <c r="K10" s="231"/>
      <c r="L10" s="231"/>
      <c r="M10" s="231"/>
      <c r="N10" s="232" t="s">
        <v>2</v>
      </c>
      <c r="O10" s="232"/>
      <c r="P10" s="16"/>
      <c r="Q10" s="232" t="s">
        <v>2</v>
      </c>
      <c r="R10" s="232"/>
      <c r="S10" s="16"/>
      <c r="T10" s="81" t="s">
        <v>3</v>
      </c>
      <c r="U10" s="16"/>
      <c r="V10" s="233" t="s">
        <v>3</v>
      </c>
      <c r="W10" s="233"/>
      <c r="X10" s="16"/>
      <c r="Y10" s="16"/>
      <c r="Z10" s="232" t="s">
        <v>4</v>
      </c>
      <c r="AA10" s="232"/>
      <c r="AB10" s="232"/>
      <c r="AC10" s="232"/>
      <c r="AD10" s="232"/>
      <c r="AE10" s="232"/>
      <c r="AF10" s="232"/>
      <c r="AG10" s="232"/>
      <c r="AH10" s="232"/>
      <c r="AI10" s="232"/>
      <c r="AJ10" s="1"/>
    </row>
    <row r="11" spans="1:36" ht="12" customHeight="1">
      <c r="A11" s="216"/>
      <c r="B11" s="216"/>
      <c r="C11" s="216"/>
      <c r="D11" s="216"/>
      <c r="E11" s="216"/>
      <c r="F11" s="1"/>
      <c r="G11" s="1"/>
      <c r="H11" s="1"/>
      <c r="I11" s="237" t="s">
        <v>6</v>
      </c>
      <c r="J11" s="237"/>
      <c r="K11" s="237"/>
      <c r="L11" s="237"/>
      <c r="M11" s="237"/>
      <c r="N11" s="237" t="s">
        <v>7</v>
      </c>
      <c r="O11" s="237"/>
      <c r="P11" s="1"/>
      <c r="Q11" s="237" t="s">
        <v>8</v>
      </c>
      <c r="R11" s="237"/>
      <c r="S11" s="1"/>
      <c r="T11" s="13" t="s">
        <v>9</v>
      </c>
      <c r="U11" s="1"/>
      <c r="V11" s="237" t="s">
        <v>10</v>
      </c>
      <c r="W11" s="237"/>
      <c r="X11" s="1"/>
      <c r="Y11" s="1"/>
      <c r="Z11" s="11" t="s">
        <v>11</v>
      </c>
      <c r="AA11" s="1"/>
      <c r="AB11" s="11" t="s">
        <v>12</v>
      </c>
      <c r="AC11" s="1"/>
      <c r="AD11" s="1"/>
      <c r="AE11" s="11" t="s">
        <v>13</v>
      </c>
      <c r="AF11" s="1"/>
      <c r="AG11" s="238" t="s">
        <v>14</v>
      </c>
      <c r="AH11" s="238"/>
      <c r="AI11" s="238"/>
      <c r="AJ11" s="1"/>
    </row>
    <row r="12" spans="1:36" ht="12" customHeight="1">
      <c r="A12" s="259"/>
      <c r="B12" s="259"/>
      <c r="C12" s="259"/>
      <c r="D12" s="259"/>
      <c r="E12" s="259"/>
      <c r="F12" s="17"/>
      <c r="G12" s="17"/>
      <c r="H12" s="17"/>
      <c r="I12" s="259" t="s">
        <v>15</v>
      </c>
      <c r="J12" s="259"/>
      <c r="K12" s="259"/>
      <c r="L12" s="259"/>
      <c r="M12" s="259"/>
      <c r="N12" s="259" t="s">
        <v>16</v>
      </c>
      <c r="O12" s="259"/>
      <c r="P12" s="17"/>
      <c r="Q12" s="259" t="s">
        <v>17</v>
      </c>
      <c r="R12" s="259"/>
      <c r="S12" s="17"/>
      <c r="T12" s="18" t="s">
        <v>18</v>
      </c>
      <c r="U12" s="17"/>
      <c r="V12" s="259" t="s">
        <v>19</v>
      </c>
      <c r="W12" s="259"/>
      <c r="X12" s="17"/>
      <c r="Y12" s="17"/>
      <c r="Z12" s="18" t="s">
        <v>20</v>
      </c>
      <c r="AA12" s="17"/>
      <c r="AB12" s="18" t="s">
        <v>21</v>
      </c>
      <c r="AC12" s="17"/>
      <c r="AD12" s="17"/>
      <c r="AE12" s="18" t="s">
        <v>22</v>
      </c>
      <c r="AF12" s="17"/>
      <c r="AG12" s="259" t="s">
        <v>23</v>
      </c>
      <c r="AH12" s="259"/>
      <c r="AI12" s="259"/>
      <c r="AJ12" s="1"/>
    </row>
    <row r="13" spans="1:36" ht="4.2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</row>
    <row r="14" spans="1:36" ht="13.2" customHeight="1">
      <c r="A14" s="264" t="s">
        <v>24</v>
      </c>
      <c r="B14" s="264"/>
      <c r="C14" s="264"/>
      <c r="D14" s="264"/>
      <c r="E14" s="264"/>
      <c r="F14" s="264"/>
      <c r="G14" s="264"/>
      <c r="H14" s="264"/>
      <c r="I14" s="264"/>
      <c r="J14" s="264"/>
      <c r="K14" s="264"/>
      <c r="L14" s="264"/>
      <c r="M14" s="264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1"/>
    </row>
    <row r="15" spans="1:36" ht="15" customHeight="1">
      <c r="A15" s="258" t="s">
        <v>11</v>
      </c>
      <c r="B15" s="258"/>
      <c r="D15" s="15" t="s">
        <v>25</v>
      </c>
      <c r="E15" s="15"/>
      <c r="F15" s="15"/>
      <c r="G15" s="15"/>
      <c r="H15" s="15"/>
      <c r="I15" s="15"/>
      <c r="J15" s="15"/>
      <c r="K15" s="255" t="s">
        <v>26</v>
      </c>
      <c r="L15" s="255"/>
      <c r="M15" s="265">
        <v>2402387.12</v>
      </c>
      <c r="N15" s="265"/>
      <c r="O15" s="265"/>
      <c r="P15" s="265">
        <v>2332487</v>
      </c>
      <c r="Q15" s="265"/>
      <c r="R15" s="265"/>
      <c r="S15" s="265">
        <v>2332487</v>
      </c>
      <c r="T15" s="265"/>
      <c r="U15" s="265">
        <v>2332487</v>
      </c>
      <c r="V15" s="265"/>
      <c r="W15" s="265"/>
      <c r="X15" s="255" t="s">
        <v>26</v>
      </c>
      <c r="Y15" s="255"/>
      <c r="Z15" s="255"/>
      <c r="AA15" s="255">
        <v>97.09</v>
      </c>
      <c r="AB15" s="255"/>
      <c r="AC15" s="255" t="s">
        <v>27</v>
      </c>
      <c r="AD15" s="255"/>
      <c r="AE15" s="255"/>
      <c r="AF15" s="255" t="s">
        <v>27</v>
      </c>
      <c r="AG15" s="255"/>
      <c r="AH15" s="255"/>
      <c r="AI15" s="255"/>
      <c r="AJ15" s="1"/>
    </row>
    <row r="16" spans="1:36" ht="15" customHeight="1">
      <c r="A16" s="258" t="s">
        <v>12</v>
      </c>
      <c r="B16" s="258"/>
      <c r="D16" s="254" t="s">
        <v>28</v>
      </c>
      <c r="E16" s="254"/>
      <c r="F16" s="254"/>
      <c r="G16" s="254"/>
      <c r="H16" s="254"/>
      <c r="I16" s="254"/>
      <c r="J16" s="254"/>
      <c r="K16" s="255" t="s">
        <v>26</v>
      </c>
      <c r="L16" s="255"/>
      <c r="M16" s="255" t="s">
        <v>29</v>
      </c>
      <c r="N16" s="255"/>
      <c r="O16" s="255"/>
      <c r="P16" s="255" t="s">
        <v>30</v>
      </c>
      <c r="Q16" s="255"/>
      <c r="R16" s="255"/>
      <c r="S16" s="255" t="s">
        <v>30</v>
      </c>
      <c r="T16" s="255"/>
      <c r="U16" s="255" t="s">
        <v>30</v>
      </c>
      <c r="V16" s="255"/>
      <c r="W16" s="255"/>
      <c r="X16" s="255" t="s">
        <v>26</v>
      </c>
      <c r="Y16" s="255"/>
      <c r="Z16" s="255"/>
      <c r="AA16" s="255" t="s">
        <v>31</v>
      </c>
      <c r="AB16" s="255"/>
      <c r="AC16" s="255" t="s">
        <v>27</v>
      </c>
      <c r="AD16" s="255"/>
      <c r="AE16" s="255"/>
      <c r="AF16" s="255" t="s">
        <v>27</v>
      </c>
      <c r="AG16" s="255"/>
      <c r="AH16" s="255"/>
      <c r="AI16" s="255"/>
      <c r="AJ16" s="1"/>
    </row>
    <row r="17" spans="1:36" ht="15" customHeight="1">
      <c r="A17" s="258" t="s">
        <v>32</v>
      </c>
      <c r="B17" s="258"/>
      <c r="D17" s="254" t="s">
        <v>33</v>
      </c>
      <c r="E17" s="254"/>
      <c r="F17" s="254"/>
      <c r="G17" s="254"/>
      <c r="H17" s="254"/>
      <c r="I17" s="254"/>
      <c r="J17" s="254"/>
      <c r="K17" s="255" t="s">
        <v>26</v>
      </c>
      <c r="L17" s="255"/>
      <c r="M17" s="255" t="s">
        <v>34</v>
      </c>
      <c r="N17" s="255"/>
      <c r="O17" s="255"/>
      <c r="P17" s="255" t="s">
        <v>35</v>
      </c>
      <c r="Q17" s="255"/>
      <c r="R17" s="255"/>
      <c r="S17" s="255" t="s">
        <v>35</v>
      </c>
      <c r="T17" s="255"/>
      <c r="U17" s="255" t="s">
        <v>35</v>
      </c>
      <c r="V17" s="255"/>
      <c r="W17" s="255"/>
      <c r="X17" s="255" t="s">
        <v>26</v>
      </c>
      <c r="Y17" s="255"/>
      <c r="Z17" s="255"/>
      <c r="AA17" s="255" t="s">
        <v>36</v>
      </c>
      <c r="AB17" s="255"/>
      <c r="AC17" s="255" t="s">
        <v>27</v>
      </c>
      <c r="AD17" s="255"/>
      <c r="AE17" s="255"/>
      <c r="AF17" s="255" t="s">
        <v>27</v>
      </c>
      <c r="AG17" s="255"/>
      <c r="AH17" s="255"/>
      <c r="AI17" s="255"/>
      <c r="AJ17" s="1"/>
    </row>
    <row r="18" spans="1:36" ht="15" customHeight="1">
      <c r="A18" s="258" t="s">
        <v>37</v>
      </c>
      <c r="B18" s="258"/>
      <c r="D18" s="254" t="s">
        <v>38</v>
      </c>
      <c r="E18" s="254"/>
      <c r="F18" s="254"/>
      <c r="G18" s="254"/>
      <c r="H18" s="254"/>
      <c r="I18" s="254"/>
      <c r="J18" s="254"/>
      <c r="K18" s="255" t="s">
        <v>26</v>
      </c>
      <c r="L18" s="255"/>
      <c r="M18" s="255" t="s">
        <v>39</v>
      </c>
      <c r="N18" s="255"/>
      <c r="O18" s="255"/>
      <c r="P18" s="255" t="s">
        <v>40</v>
      </c>
      <c r="Q18" s="255"/>
      <c r="R18" s="255"/>
      <c r="S18" s="255" t="s">
        <v>40</v>
      </c>
      <c r="T18" s="255"/>
      <c r="U18" s="255" t="s">
        <v>40</v>
      </c>
      <c r="V18" s="255"/>
      <c r="W18" s="255"/>
      <c r="X18" s="255" t="s">
        <v>26</v>
      </c>
      <c r="Y18" s="255"/>
      <c r="Z18" s="255"/>
      <c r="AA18" s="255" t="s">
        <v>41</v>
      </c>
      <c r="AB18" s="255"/>
      <c r="AC18" s="255" t="s">
        <v>27</v>
      </c>
      <c r="AD18" s="255"/>
      <c r="AE18" s="255"/>
      <c r="AF18" s="255" t="s">
        <v>27</v>
      </c>
      <c r="AG18" s="255"/>
      <c r="AH18" s="255"/>
      <c r="AI18" s="255"/>
      <c r="AJ18" s="1"/>
    </row>
    <row r="19" spans="1:36" ht="13.2" customHeight="1">
      <c r="A19" s="256" t="s">
        <v>361</v>
      </c>
      <c r="B19" s="256"/>
      <c r="C19" s="256"/>
      <c r="D19" s="256"/>
      <c r="E19" s="256"/>
      <c r="F19" s="256"/>
      <c r="G19" s="256"/>
      <c r="H19" s="256"/>
      <c r="I19" s="256"/>
      <c r="J19" s="253" t="s">
        <v>26</v>
      </c>
      <c r="K19" s="253"/>
      <c r="L19" s="253"/>
      <c r="M19" s="252">
        <v>10617.84</v>
      </c>
      <c r="N19" s="252"/>
      <c r="O19" s="252"/>
      <c r="P19" s="252">
        <v>5500</v>
      </c>
      <c r="Q19" s="252"/>
      <c r="R19" s="252"/>
      <c r="S19" s="252">
        <v>5500</v>
      </c>
      <c r="T19" s="252"/>
      <c r="U19" s="252">
        <v>5500</v>
      </c>
      <c r="V19" s="252"/>
      <c r="W19" s="252"/>
      <c r="X19" s="253" t="s">
        <v>26</v>
      </c>
      <c r="Y19" s="253"/>
      <c r="Z19" s="253"/>
      <c r="AA19" s="252">
        <v>51.8</v>
      </c>
      <c r="AB19" s="252"/>
      <c r="AC19" s="253" t="s">
        <v>27</v>
      </c>
      <c r="AD19" s="253"/>
      <c r="AE19" s="253"/>
      <c r="AF19" s="253" t="s">
        <v>27</v>
      </c>
      <c r="AG19" s="253"/>
      <c r="AH19" s="253"/>
      <c r="AI19" s="253"/>
      <c r="AJ19" s="1"/>
    </row>
    <row r="20" spans="1:36" ht="13.2" customHeight="1">
      <c r="A20" s="211" t="s">
        <v>42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1"/>
    </row>
    <row r="21" spans="1:36" ht="13.2" customHeight="1">
      <c r="A21" s="211" t="s">
        <v>43</v>
      </c>
      <c r="B21" s="211"/>
      <c r="C21" s="211"/>
      <c r="D21" s="211"/>
      <c r="E21" s="211"/>
      <c r="F21" s="211"/>
      <c r="G21" s="211"/>
      <c r="H21" s="211"/>
      <c r="I21" s="211"/>
      <c r="J21" s="242" t="s">
        <v>26</v>
      </c>
      <c r="K21" s="242"/>
      <c r="L21" s="242"/>
      <c r="M21" s="241" t="s">
        <v>26</v>
      </c>
      <c r="N21" s="241"/>
      <c r="O21" s="241"/>
      <c r="P21" s="241" t="s">
        <v>26</v>
      </c>
      <c r="Q21" s="241"/>
      <c r="R21" s="241"/>
      <c r="S21" s="241" t="s">
        <v>26</v>
      </c>
      <c r="T21" s="241"/>
      <c r="U21" s="241" t="s">
        <v>26</v>
      </c>
      <c r="V21" s="241"/>
      <c r="W21" s="241"/>
      <c r="X21" s="241" t="s">
        <v>26</v>
      </c>
      <c r="Y21" s="241"/>
      <c r="Z21" s="241"/>
      <c r="AA21" s="241" t="s">
        <v>26</v>
      </c>
      <c r="AB21" s="241"/>
      <c r="AC21" s="241" t="s">
        <v>26</v>
      </c>
      <c r="AD21" s="241"/>
      <c r="AE21" s="241"/>
      <c r="AF21" s="241" t="s">
        <v>26</v>
      </c>
      <c r="AG21" s="241"/>
      <c r="AH21" s="241"/>
      <c r="AI21" s="241"/>
      <c r="AJ21" s="1"/>
    </row>
    <row r="22" spans="1:36" ht="13.2" customHeight="1">
      <c r="A22" s="211" t="s">
        <v>44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3"/>
      <c r="AJ22" s="1"/>
    </row>
    <row r="23" spans="1:36" ht="15" customHeight="1">
      <c r="A23" s="268" t="s">
        <v>14</v>
      </c>
      <c r="B23" s="268"/>
      <c r="C23" s="10"/>
      <c r="D23" s="254" t="s">
        <v>45</v>
      </c>
      <c r="E23" s="254"/>
      <c r="F23" s="254"/>
      <c r="G23" s="254"/>
      <c r="H23" s="10"/>
      <c r="I23" s="10"/>
      <c r="J23" s="10"/>
      <c r="K23" s="255" t="s">
        <v>26</v>
      </c>
      <c r="L23" s="255"/>
      <c r="M23" s="255" t="s">
        <v>46</v>
      </c>
      <c r="N23" s="255"/>
      <c r="O23" s="255"/>
      <c r="P23" s="255" t="s">
        <v>47</v>
      </c>
      <c r="Q23" s="255"/>
      <c r="R23" s="255"/>
      <c r="S23" s="255" t="s">
        <v>47</v>
      </c>
      <c r="T23" s="255"/>
      <c r="U23" s="255" t="s">
        <v>47</v>
      </c>
      <c r="V23" s="255"/>
      <c r="W23" s="255"/>
      <c r="X23" s="255" t="s">
        <v>26</v>
      </c>
      <c r="Y23" s="255"/>
      <c r="Z23" s="255"/>
      <c r="AA23" s="255" t="s">
        <v>48</v>
      </c>
      <c r="AB23" s="255"/>
      <c r="AC23" s="255" t="s">
        <v>27</v>
      </c>
      <c r="AD23" s="255"/>
      <c r="AE23" s="255"/>
      <c r="AF23" s="255" t="s">
        <v>27</v>
      </c>
      <c r="AG23" s="255"/>
      <c r="AH23" s="255"/>
      <c r="AI23" s="255"/>
      <c r="AJ23" s="1"/>
    </row>
    <row r="24" spans="1:36" ht="13.2" customHeight="1">
      <c r="A24" s="211" t="s">
        <v>49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3"/>
      <c r="AI24" s="3"/>
      <c r="AJ24" s="1"/>
    </row>
    <row r="25" spans="1:36" s="34" customFormat="1" ht="13.2" customHeight="1">
      <c r="A25" s="269" t="s">
        <v>50</v>
      </c>
      <c r="B25" s="269"/>
      <c r="C25" s="269"/>
      <c r="D25" s="269"/>
      <c r="E25" s="269"/>
      <c r="F25" s="269"/>
      <c r="G25" s="269"/>
      <c r="H25" s="269"/>
      <c r="I25" s="269"/>
      <c r="J25" s="249" t="s">
        <v>26</v>
      </c>
      <c r="K25" s="249"/>
      <c r="L25" s="249"/>
      <c r="M25" s="249">
        <v>0</v>
      </c>
      <c r="N25" s="249"/>
      <c r="O25" s="249"/>
      <c r="P25" s="249">
        <v>0</v>
      </c>
      <c r="Q25" s="249"/>
      <c r="R25" s="249"/>
      <c r="S25" s="249">
        <v>0</v>
      </c>
      <c r="T25" s="249"/>
      <c r="U25" s="249">
        <v>0</v>
      </c>
      <c r="V25" s="249"/>
      <c r="W25" s="249"/>
      <c r="X25" s="249" t="s">
        <v>26</v>
      </c>
      <c r="Y25" s="249"/>
      <c r="Z25" s="249"/>
      <c r="AA25" s="249">
        <v>0</v>
      </c>
      <c r="AB25" s="249"/>
      <c r="AC25" s="249">
        <v>0</v>
      </c>
      <c r="AD25" s="249"/>
      <c r="AE25" s="249"/>
      <c r="AF25" s="249">
        <v>0</v>
      </c>
      <c r="AG25" s="249"/>
      <c r="AH25" s="249"/>
      <c r="AI25" s="249"/>
      <c r="AJ25" s="74"/>
    </row>
    <row r="26" spans="1:36" s="30" customFormat="1" ht="13.2" customHeight="1">
      <c r="A26" s="212" t="s">
        <v>51</v>
      </c>
      <c r="B26" s="212"/>
      <c r="C26" s="212"/>
      <c r="D26" s="212"/>
      <c r="E26" s="212"/>
      <c r="F26" s="212"/>
      <c r="G26" s="212"/>
      <c r="H26" s="212"/>
      <c r="I26" s="212"/>
      <c r="J26" s="212"/>
      <c r="K26" s="247" t="s">
        <v>26</v>
      </c>
      <c r="L26" s="247"/>
      <c r="M26" s="247"/>
      <c r="N26" s="247"/>
      <c r="O26" s="247"/>
      <c r="P26" s="247"/>
      <c r="Q26" s="247"/>
      <c r="R26" s="247"/>
      <c r="S26" s="247">
        <v>0</v>
      </c>
      <c r="T26" s="247"/>
      <c r="U26" s="247"/>
      <c r="V26" s="247"/>
      <c r="W26" s="247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3"/>
    </row>
    <row r="27" spans="1:36" ht="18" customHeight="1">
      <c r="A27" s="211" t="s">
        <v>360</v>
      </c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"/>
      <c r="AJ27" s="5"/>
    </row>
    <row r="28" spans="1:36" ht="18" customHeight="1">
      <c r="A28" s="212" t="s">
        <v>368</v>
      </c>
      <c r="B28" s="212"/>
      <c r="C28" s="212"/>
      <c r="D28" s="212"/>
      <c r="E28" s="212"/>
      <c r="F28" s="212"/>
      <c r="G28" s="212"/>
      <c r="H28" s="212"/>
      <c r="I28" s="78"/>
      <c r="J28" s="78"/>
      <c r="K28" s="273" t="s">
        <v>26</v>
      </c>
      <c r="L28" s="273"/>
      <c r="M28" s="273"/>
      <c r="N28" s="273"/>
      <c r="O28" s="273">
        <v>0</v>
      </c>
      <c r="P28" s="273"/>
      <c r="Q28" s="273">
        <v>0</v>
      </c>
      <c r="R28" s="273"/>
      <c r="S28" s="273"/>
      <c r="T28" s="274">
        <v>0</v>
      </c>
      <c r="U28" s="274"/>
      <c r="V28" s="274">
        <v>0</v>
      </c>
      <c r="W28" s="274"/>
      <c r="X28" s="274"/>
      <c r="Y28" s="274" t="s">
        <v>26</v>
      </c>
      <c r="Z28" s="274"/>
      <c r="AA28" s="274"/>
      <c r="AB28" s="274">
        <v>0</v>
      </c>
      <c r="AC28" s="274"/>
      <c r="AD28" s="274">
        <v>0</v>
      </c>
      <c r="AE28" s="274"/>
      <c r="AF28" s="274"/>
      <c r="AG28" s="274">
        <v>0</v>
      </c>
      <c r="AH28" s="274"/>
      <c r="AI28" s="274"/>
      <c r="AJ28" s="274"/>
    </row>
    <row r="29" spans="1:36" s="30" customFormat="1" ht="18" customHeight="1">
      <c r="A29" s="212" t="s">
        <v>364</v>
      </c>
      <c r="B29" s="212"/>
      <c r="C29" s="212"/>
      <c r="D29" s="212"/>
      <c r="E29" s="212"/>
      <c r="F29" s="212"/>
      <c r="G29" s="212"/>
      <c r="H29" s="212"/>
      <c r="I29" s="76"/>
      <c r="J29" s="273" t="s">
        <v>26</v>
      </c>
      <c r="K29" s="273"/>
      <c r="L29" s="273"/>
      <c r="M29" s="273"/>
      <c r="N29" s="273">
        <v>0</v>
      </c>
      <c r="O29" s="273"/>
      <c r="P29" s="273">
        <v>0</v>
      </c>
      <c r="Q29" s="273"/>
      <c r="R29" s="273"/>
      <c r="S29" s="274">
        <v>0</v>
      </c>
      <c r="T29" s="274"/>
      <c r="U29" s="274">
        <v>0</v>
      </c>
      <c r="V29" s="274"/>
      <c r="W29" s="274"/>
      <c r="X29" s="274" t="s">
        <v>26</v>
      </c>
      <c r="Y29" s="274"/>
      <c r="Z29" s="274"/>
      <c r="AA29" s="274">
        <v>0</v>
      </c>
      <c r="AB29" s="274"/>
      <c r="AC29" s="274">
        <v>0</v>
      </c>
      <c r="AD29" s="274"/>
      <c r="AE29" s="274"/>
      <c r="AF29" s="274">
        <v>0</v>
      </c>
      <c r="AG29" s="274"/>
      <c r="AH29" s="274"/>
      <c r="AI29" s="274"/>
      <c r="AJ29" s="77"/>
    </row>
    <row r="30" spans="1:36" ht="18" customHeight="1">
      <c r="A30" s="211" t="s">
        <v>362</v>
      </c>
      <c r="B30" s="211"/>
      <c r="C30" s="211"/>
      <c r="D30" s="211"/>
      <c r="E30" s="211"/>
      <c r="F30" s="211"/>
      <c r="G30" s="211"/>
      <c r="H30" s="72"/>
      <c r="I30" s="72"/>
      <c r="J30" s="72"/>
      <c r="K30" s="266" t="s">
        <v>26</v>
      </c>
      <c r="L30" s="266"/>
      <c r="M30" s="266"/>
      <c r="N30" s="266">
        <v>0</v>
      </c>
      <c r="O30" s="266"/>
      <c r="P30" s="266"/>
      <c r="Q30" s="266">
        <v>0</v>
      </c>
      <c r="R30" s="266"/>
      <c r="S30" s="266"/>
      <c r="T30" s="266">
        <v>0</v>
      </c>
      <c r="U30" s="266"/>
      <c r="V30" s="266">
        <v>0</v>
      </c>
      <c r="W30" s="266"/>
      <c r="X30" s="266"/>
      <c r="Y30" s="266" t="s">
        <v>26</v>
      </c>
      <c r="Z30" s="266"/>
      <c r="AA30" s="266"/>
      <c r="AB30" s="266">
        <v>0</v>
      </c>
      <c r="AC30" s="266"/>
      <c r="AD30" s="266">
        <v>0</v>
      </c>
      <c r="AE30" s="266"/>
      <c r="AF30" s="266"/>
      <c r="AG30" s="266">
        <v>0</v>
      </c>
      <c r="AH30" s="266"/>
      <c r="AI30" s="266"/>
      <c r="AJ30" s="266"/>
    </row>
    <row r="31" spans="1:36" ht="18" customHeight="1">
      <c r="A31" s="76" t="s">
        <v>363</v>
      </c>
      <c r="B31" s="72"/>
      <c r="C31" s="72"/>
      <c r="D31" s="72"/>
      <c r="E31" s="72"/>
      <c r="F31" s="72"/>
      <c r="G31" s="72"/>
      <c r="H31" s="72"/>
      <c r="I31" s="72"/>
      <c r="J31" s="72"/>
      <c r="K31" s="266" t="s">
        <v>26</v>
      </c>
      <c r="L31" s="266"/>
      <c r="M31" s="266"/>
      <c r="N31" s="266">
        <v>0</v>
      </c>
      <c r="O31" s="266"/>
      <c r="P31" s="266"/>
      <c r="Q31" s="266">
        <v>0</v>
      </c>
      <c r="R31" s="266"/>
      <c r="S31" s="266"/>
      <c r="T31" s="266">
        <v>0</v>
      </c>
      <c r="U31" s="266"/>
      <c r="V31" s="266">
        <v>0</v>
      </c>
      <c r="W31" s="266"/>
      <c r="X31" s="266"/>
      <c r="Y31" s="266" t="s">
        <v>26</v>
      </c>
      <c r="Z31" s="266"/>
      <c r="AA31" s="266"/>
      <c r="AB31" s="266">
        <v>0</v>
      </c>
      <c r="AC31" s="266"/>
      <c r="AD31" s="266">
        <v>0</v>
      </c>
      <c r="AE31" s="266"/>
      <c r="AF31" s="266"/>
      <c r="AG31" s="266">
        <v>0</v>
      </c>
      <c r="AH31" s="266"/>
      <c r="AI31" s="266"/>
      <c r="AJ31" s="266"/>
    </row>
    <row r="32" spans="1:36" ht="18" customHeight="1">
      <c r="A32" s="5"/>
      <c r="B32" s="19"/>
      <c r="C32" s="19"/>
      <c r="D32" s="19"/>
      <c r="E32" s="19"/>
      <c r="F32" s="19"/>
      <c r="G32" s="19"/>
      <c r="H32" s="19"/>
      <c r="I32" s="19"/>
      <c r="J32" s="19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5"/>
    </row>
    <row r="33" spans="1:36" ht="18" customHeight="1">
      <c r="A33" s="5"/>
      <c r="B33" s="19"/>
      <c r="C33" s="19"/>
      <c r="D33" s="19"/>
      <c r="E33" s="19"/>
      <c r="F33" s="19"/>
      <c r="G33" s="19"/>
      <c r="H33" s="19"/>
      <c r="I33" s="19"/>
      <c r="J33" s="19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5"/>
    </row>
    <row r="34" spans="1:36" ht="18" customHeight="1">
      <c r="A34" s="5"/>
      <c r="B34" s="19"/>
      <c r="C34" s="19"/>
      <c r="D34" s="19"/>
      <c r="E34" s="19"/>
      <c r="F34" s="19"/>
      <c r="G34" s="19"/>
      <c r="H34" s="19"/>
      <c r="I34" s="19"/>
      <c r="J34" s="19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5"/>
    </row>
    <row r="35" spans="1:36" ht="18" customHeight="1">
      <c r="A35" s="5"/>
      <c r="B35" s="19"/>
      <c r="C35" s="19"/>
      <c r="D35" s="19"/>
      <c r="E35" s="19"/>
      <c r="F35" s="19"/>
      <c r="G35" s="19"/>
      <c r="H35" s="19"/>
      <c r="I35" s="19"/>
      <c r="J35" s="19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5"/>
    </row>
    <row r="36" spans="1:36" ht="18" customHeight="1">
      <c r="A36" s="5"/>
      <c r="B36" s="19"/>
      <c r="C36" s="19"/>
      <c r="D36" s="19"/>
      <c r="E36" s="19"/>
      <c r="F36" s="19"/>
      <c r="G36" s="19"/>
      <c r="H36" s="19"/>
      <c r="I36" s="19"/>
      <c r="J36" s="19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5"/>
    </row>
    <row r="37" spans="1:36" ht="18" customHeight="1">
      <c r="A37" s="5"/>
      <c r="B37" s="19"/>
      <c r="C37" s="19"/>
      <c r="D37" s="19"/>
      <c r="E37" s="19"/>
      <c r="F37" s="19"/>
      <c r="G37" s="19"/>
      <c r="H37" s="19"/>
      <c r="I37" s="19"/>
      <c r="J37" s="19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5"/>
    </row>
    <row r="38" spans="1:36" ht="18" customHeight="1">
      <c r="A38" s="5"/>
      <c r="B38" s="19"/>
      <c r="C38" s="19"/>
      <c r="D38" s="19"/>
      <c r="E38" s="19"/>
      <c r="F38" s="19"/>
      <c r="G38" s="19"/>
      <c r="H38" s="19"/>
      <c r="I38" s="19"/>
      <c r="J38" s="19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5"/>
    </row>
    <row r="39" spans="1:36" ht="18" customHeight="1">
      <c r="A39" s="5"/>
      <c r="B39" s="19"/>
      <c r="C39" s="19"/>
      <c r="D39" s="19"/>
      <c r="E39" s="19"/>
      <c r="F39" s="19"/>
      <c r="G39" s="19"/>
      <c r="H39" s="19"/>
      <c r="I39" s="19"/>
      <c r="J39" s="19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5"/>
    </row>
    <row r="40" spans="1:36" ht="18" customHeight="1">
      <c r="A40" s="5"/>
      <c r="B40" s="19"/>
      <c r="C40" s="19"/>
      <c r="D40" s="19"/>
      <c r="E40" s="19"/>
      <c r="F40" s="19"/>
      <c r="G40" s="19"/>
      <c r="H40" s="19"/>
      <c r="I40" s="19"/>
      <c r="J40" s="19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5"/>
    </row>
    <row r="41" spans="1:36" ht="18" customHeight="1">
      <c r="A41" s="5"/>
      <c r="B41" s="19"/>
      <c r="C41" s="19"/>
      <c r="D41" s="19"/>
      <c r="E41" s="19"/>
      <c r="F41" s="19"/>
      <c r="G41" s="19"/>
      <c r="H41" s="19"/>
      <c r="I41" s="19"/>
      <c r="J41" s="19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5"/>
    </row>
    <row r="42" spans="1:36" ht="1.2" customHeight="1">
      <c r="A42" s="1"/>
      <c r="B42" s="248"/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48"/>
      <c r="AJ42" s="1"/>
    </row>
    <row r="43" spans="1:36" ht="14.25" customHeight="1">
      <c r="A43" s="187" t="s">
        <v>358</v>
      </c>
      <c r="B43" s="187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7"/>
    </row>
    <row r="44" spans="1:36" ht="14.25" customHeight="1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</row>
    <row r="45" spans="1:36" ht="21.75" customHeight="1">
      <c r="A45" s="250" t="s">
        <v>101</v>
      </c>
      <c r="B45" s="250"/>
      <c r="C45" s="250"/>
      <c r="D45" s="250"/>
      <c r="E45" s="250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234"/>
      <c r="Z45" s="234"/>
      <c r="AA45" s="234"/>
      <c r="AB45" s="234"/>
      <c r="AC45" s="234"/>
      <c r="AD45" s="1"/>
      <c r="AE45" s="220"/>
      <c r="AF45" s="220"/>
      <c r="AG45" s="220"/>
      <c r="AH45" s="220"/>
      <c r="AI45" s="220"/>
      <c r="AJ45" s="1"/>
    </row>
    <row r="46" spans="1:36" ht="16.95" customHeight="1">
      <c r="A46" s="1"/>
      <c r="B46" s="243" t="s">
        <v>387</v>
      </c>
      <c r="C46" s="243"/>
      <c r="D46" s="243"/>
      <c r="E46" s="243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1"/>
    </row>
    <row r="47" spans="1:36" ht="16.95" customHeight="1">
      <c r="A47" s="5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5"/>
    </row>
    <row r="48" spans="1:36" ht="15" customHeight="1">
      <c r="A48" s="251" t="s">
        <v>0</v>
      </c>
      <c r="B48" s="251"/>
      <c r="C48" s="251"/>
      <c r="D48" s="251"/>
      <c r="E48" s="251"/>
      <c r="F48" s="251"/>
      <c r="G48" s="251"/>
      <c r="H48" s="251"/>
      <c r="I48" s="251"/>
      <c r="J48" s="251"/>
      <c r="K48" s="251"/>
      <c r="L48" s="251"/>
      <c r="M48" s="251"/>
      <c r="N48" s="251"/>
      <c r="O48" s="251"/>
      <c r="P48" s="251"/>
      <c r="Q48" s="251"/>
      <c r="R48" s="251"/>
      <c r="S48" s="251"/>
      <c r="T48" s="251"/>
      <c r="U48" s="251"/>
      <c r="V48" s="251"/>
      <c r="W48" s="251"/>
      <c r="X48" s="251"/>
      <c r="Y48" s="251"/>
      <c r="Z48" s="251"/>
      <c r="AA48" s="251"/>
      <c r="AB48" s="251"/>
      <c r="AC48" s="251"/>
      <c r="AD48" s="251"/>
      <c r="AE48" s="251"/>
      <c r="AF48" s="251"/>
      <c r="AG48" s="251"/>
      <c r="AH48" s="251"/>
      <c r="AI48" s="251"/>
      <c r="AJ48" s="1"/>
    </row>
    <row r="49" spans="1:36" ht="15" customHeight="1">
      <c r="A49" s="5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5"/>
    </row>
    <row r="50" spans="1:36" ht="12" customHeight="1">
      <c r="A50" s="195"/>
      <c r="B50" s="195"/>
      <c r="C50" s="195"/>
      <c r="D50" s="195"/>
      <c r="E50" s="195"/>
      <c r="F50" s="195"/>
      <c r="G50" s="195"/>
      <c r="H50" s="16"/>
      <c r="I50" s="244" t="s">
        <v>1</v>
      </c>
      <c r="J50" s="244"/>
      <c r="K50" s="244"/>
      <c r="L50" s="244"/>
      <c r="M50" s="244"/>
      <c r="N50" s="245" t="s">
        <v>2</v>
      </c>
      <c r="O50" s="245"/>
      <c r="P50" s="16"/>
      <c r="Q50" s="245" t="s">
        <v>2</v>
      </c>
      <c r="R50" s="245"/>
      <c r="S50" s="16"/>
      <c r="T50" s="81" t="s">
        <v>3</v>
      </c>
      <c r="U50" s="16"/>
      <c r="V50" s="246" t="s">
        <v>3</v>
      </c>
      <c r="W50" s="246"/>
      <c r="X50" s="16"/>
      <c r="Y50" s="16"/>
      <c r="Z50" s="245" t="s">
        <v>4</v>
      </c>
      <c r="AA50" s="245"/>
      <c r="AB50" s="245"/>
      <c r="AC50" s="245"/>
      <c r="AD50" s="245"/>
      <c r="AE50" s="245"/>
      <c r="AF50" s="245"/>
      <c r="AG50" s="245"/>
      <c r="AH50" s="245"/>
      <c r="AI50" s="245"/>
      <c r="AJ50" s="1"/>
    </row>
    <row r="51" spans="1:36" ht="12" customHeight="1">
      <c r="A51" s="216" t="s">
        <v>5</v>
      </c>
      <c r="B51" s="216"/>
      <c r="C51" s="228" t="s">
        <v>52</v>
      </c>
      <c r="D51" s="228"/>
      <c r="E51" s="228"/>
      <c r="F51" s="228"/>
      <c r="G51" s="228"/>
      <c r="H51" s="1"/>
      <c r="I51" s="237" t="s">
        <v>6</v>
      </c>
      <c r="J51" s="237"/>
      <c r="K51" s="237"/>
      <c r="L51" s="237"/>
      <c r="M51" s="237"/>
      <c r="N51" s="237" t="s">
        <v>7</v>
      </c>
      <c r="O51" s="237"/>
      <c r="P51" s="1"/>
      <c r="Q51" s="237" t="s">
        <v>8</v>
      </c>
      <c r="R51" s="237"/>
      <c r="S51" s="1"/>
      <c r="T51" s="13" t="s">
        <v>9</v>
      </c>
      <c r="U51" s="1"/>
      <c r="V51" s="237" t="s">
        <v>10</v>
      </c>
      <c r="W51" s="237"/>
      <c r="X51" s="1"/>
      <c r="Y51" s="1"/>
      <c r="Z51" s="11" t="s">
        <v>11</v>
      </c>
      <c r="AA51" s="1"/>
      <c r="AB51" s="11" t="s">
        <v>12</v>
      </c>
      <c r="AC51" s="1"/>
      <c r="AD51" s="1"/>
      <c r="AE51" s="11" t="s">
        <v>13</v>
      </c>
      <c r="AF51" s="1"/>
      <c r="AG51" s="238" t="s">
        <v>14</v>
      </c>
      <c r="AH51" s="238"/>
      <c r="AI51" s="238"/>
      <c r="AJ51" s="1"/>
    </row>
    <row r="52" spans="1:36" ht="12" customHeight="1" thickBot="1">
      <c r="A52" s="216"/>
      <c r="B52" s="216"/>
      <c r="C52" s="240"/>
      <c r="D52" s="240"/>
      <c r="E52" s="240"/>
      <c r="F52" s="240"/>
      <c r="G52" s="240"/>
      <c r="H52" s="2"/>
      <c r="I52" s="239" t="s">
        <v>15</v>
      </c>
      <c r="J52" s="239"/>
      <c r="K52" s="239"/>
      <c r="L52" s="239"/>
      <c r="M52" s="239"/>
      <c r="N52" s="239" t="s">
        <v>16</v>
      </c>
      <c r="O52" s="239"/>
      <c r="P52" s="2"/>
      <c r="Q52" s="239" t="s">
        <v>17</v>
      </c>
      <c r="R52" s="239"/>
      <c r="S52" s="2"/>
      <c r="T52" s="12" t="s">
        <v>18</v>
      </c>
      <c r="U52" s="2"/>
      <c r="V52" s="239" t="s">
        <v>19</v>
      </c>
      <c r="W52" s="239"/>
      <c r="X52" s="2"/>
      <c r="Y52" s="2"/>
      <c r="Z52" s="12" t="s">
        <v>20</v>
      </c>
      <c r="AA52" s="2"/>
      <c r="AB52" s="12" t="s">
        <v>21</v>
      </c>
      <c r="AC52" s="2"/>
      <c r="AD52" s="2"/>
      <c r="AE52" s="12" t="s">
        <v>22</v>
      </c>
      <c r="AF52" s="2"/>
      <c r="AG52" s="239" t="s">
        <v>23</v>
      </c>
      <c r="AH52" s="239"/>
      <c r="AI52" s="239"/>
      <c r="AJ52" s="1"/>
    </row>
    <row r="53" spans="1:36" ht="4.2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</row>
    <row r="54" spans="1:36" ht="13.2" customHeight="1">
      <c r="A54" s="270" t="s">
        <v>24</v>
      </c>
      <c r="B54" s="270"/>
      <c r="C54" s="270"/>
      <c r="D54" s="270"/>
      <c r="E54" s="270"/>
      <c r="F54" s="270"/>
      <c r="G54" s="270"/>
      <c r="H54" s="270"/>
      <c r="I54" s="270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1"/>
    </row>
    <row r="55" spans="1:36" ht="15" customHeight="1">
      <c r="A55" s="218" t="s">
        <v>11</v>
      </c>
      <c r="B55" s="218"/>
      <c r="C55" s="218"/>
      <c r="D55" s="225" t="s">
        <v>25</v>
      </c>
      <c r="E55" s="225"/>
      <c r="F55" s="225"/>
      <c r="G55" s="225"/>
      <c r="H55" s="225"/>
      <c r="I55" s="225"/>
      <c r="J55" s="225"/>
      <c r="K55" s="222" t="s">
        <v>26</v>
      </c>
      <c r="L55" s="222"/>
      <c r="M55" s="236">
        <v>2402387.12</v>
      </c>
      <c r="N55" s="236"/>
      <c r="O55" s="236"/>
      <c r="P55" s="236">
        <v>2332487</v>
      </c>
      <c r="Q55" s="236"/>
      <c r="R55" s="236"/>
      <c r="S55" s="236">
        <v>2332487</v>
      </c>
      <c r="T55" s="236"/>
      <c r="U55" s="236">
        <v>2332487</v>
      </c>
      <c r="V55" s="236"/>
      <c r="W55" s="236"/>
      <c r="X55" s="222" t="s">
        <v>26</v>
      </c>
      <c r="Y55" s="222"/>
      <c r="Z55" s="222"/>
      <c r="AA55" s="222">
        <v>97.09</v>
      </c>
      <c r="AB55" s="222"/>
      <c r="AC55" s="222" t="s">
        <v>27</v>
      </c>
      <c r="AD55" s="222"/>
      <c r="AE55" s="222"/>
      <c r="AF55" s="222" t="s">
        <v>27</v>
      </c>
      <c r="AG55" s="222"/>
      <c r="AH55" s="222"/>
      <c r="AI55" s="222"/>
      <c r="AJ55" s="1"/>
    </row>
    <row r="56" spans="1:36" ht="15" customHeight="1">
      <c r="A56" s="267" t="s">
        <v>53</v>
      </c>
      <c r="B56" s="267"/>
      <c r="C56" s="267"/>
      <c r="D56" s="220" t="s">
        <v>54</v>
      </c>
      <c r="E56" s="220"/>
      <c r="F56" s="220"/>
      <c r="G56" s="220"/>
      <c r="H56" s="220"/>
      <c r="I56" s="220"/>
      <c r="J56" s="220"/>
      <c r="K56" s="234" t="s">
        <v>26</v>
      </c>
      <c r="L56" s="234"/>
      <c r="M56" s="234" t="s">
        <v>55</v>
      </c>
      <c r="N56" s="234"/>
      <c r="O56" s="234"/>
      <c r="P56" s="234" t="s">
        <v>56</v>
      </c>
      <c r="Q56" s="234"/>
      <c r="R56" s="234"/>
      <c r="S56" s="234" t="s">
        <v>56</v>
      </c>
      <c r="T56" s="234"/>
      <c r="U56" s="234" t="s">
        <v>56</v>
      </c>
      <c r="V56" s="234"/>
      <c r="W56" s="234"/>
      <c r="X56" s="234" t="s">
        <v>26</v>
      </c>
      <c r="Y56" s="234"/>
      <c r="Z56" s="234"/>
      <c r="AA56" s="234" t="s">
        <v>57</v>
      </c>
      <c r="AB56" s="234"/>
      <c r="AC56" s="234" t="s">
        <v>27</v>
      </c>
      <c r="AD56" s="234"/>
      <c r="AE56" s="234"/>
      <c r="AF56" s="234" t="s">
        <v>27</v>
      </c>
      <c r="AG56" s="234"/>
      <c r="AH56" s="234"/>
      <c r="AI56" s="234"/>
      <c r="AJ56" s="1"/>
    </row>
    <row r="57" spans="1:36" ht="22.95" customHeight="1">
      <c r="A57" s="267" t="s">
        <v>58</v>
      </c>
      <c r="B57" s="267"/>
      <c r="C57" s="267"/>
      <c r="D57" s="220" t="s">
        <v>59</v>
      </c>
      <c r="E57" s="220"/>
      <c r="F57" s="220"/>
      <c r="G57" s="220"/>
      <c r="H57" s="220"/>
      <c r="I57" s="220"/>
      <c r="J57" s="220"/>
      <c r="K57" s="234" t="s">
        <v>26</v>
      </c>
      <c r="L57" s="234"/>
      <c r="M57" s="234" t="s">
        <v>60</v>
      </c>
      <c r="N57" s="234"/>
      <c r="O57" s="234"/>
      <c r="P57" s="234" t="s">
        <v>26</v>
      </c>
      <c r="Q57" s="234"/>
      <c r="R57" s="234"/>
      <c r="S57" s="234" t="s">
        <v>26</v>
      </c>
      <c r="T57" s="234"/>
      <c r="U57" s="234" t="s">
        <v>26</v>
      </c>
      <c r="V57" s="234"/>
      <c r="W57" s="234"/>
      <c r="X57" s="234" t="s">
        <v>26</v>
      </c>
      <c r="Y57" s="234"/>
      <c r="Z57" s="234"/>
      <c r="AA57" s="234" t="s">
        <v>26</v>
      </c>
      <c r="AB57" s="234"/>
      <c r="AC57" s="234" t="s">
        <v>26</v>
      </c>
      <c r="AD57" s="234"/>
      <c r="AE57" s="234"/>
      <c r="AF57" s="234" t="s">
        <v>26</v>
      </c>
      <c r="AG57" s="234"/>
      <c r="AH57" s="234"/>
      <c r="AI57" s="234"/>
      <c r="AJ57" s="1"/>
    </row>
    <row r="58" spans="1:36" ht="15" customHeight="1">
      <c r="A58" s="267" t="s">
        <v>61</v>
      </c>
      <c r="B58" s="267"/>
      <c r="C58" s="267"/>
      <c r="D58" s="220" t="s">
        <v>62</v>
      </c>
      <c r="E58" s="220"/>
      <c r="F58" s="220"/>
      <c r="G58" s="220"/>
      <c r="H58" s="220"/>
      <c r="I58" s="220"/>
      <c r="J58" s="220"/>
      <c r="K58" s="234" t="s">
        <v>26</v>
      </c>
      <c r="L58" s="234"/>
      <c r="M58" s="234" t="s">
        <v>63</v>
      </c>
      <c r="N58" s="234"/>
      <c r="O58" s="234"/>
      <c r="P58" s="234" t="s">
        <v>64</v>
      </c>
      <c r="Q58" s="234"/>
      <c r="R58" s="234"/>
      <c r="S58" s="234" t="s">
        <v>64</v>
      </c>
      <c r="T58" s="234"/>
      <c r="U58" s="234" t="s">
        <v>64</v>
      </c>
      <c r="V58" s="234"/>
      <c r="W58" s="234"/>
      <c r="X58" s="234" t="s">
        <v>26</v>
      </c>
      <c r="Y58" s="234"/>
      <c r="Z58" s="234"/>
      <c r="AA58" s="234" t="s">
        <v>65</v>
      </c>
      <c r="AB58" s="234"/>
      <c r="AC58" s="234" t="s">
        <v>27</v>
      </c>
      <c r="AD58" s="234"/>
      <c r="AE58" s="234"/>
      <c r="AF58" s="234" t="s">
        <v>27</v>
      </c>
      <c r="AG58" s="234"/>
      <c r="AH58" s="234"/>
      <c r="AI58" s="234"/>
      <c r="AJ58" s="1"/>
    </row>
    <row r="59" spans="1:36" ht="15" customHeight="1">
      <c r="A59" s="267">
        <v>67</v>
      </c>
      <c r="B59" s="267"/>
      <c r="C59" s="6"/>
      <c r="D59" s="220" t="s">
        <v>102</v>
      </c>
      <c r="E59" s="220"/>
      <c r="F59" s="220"/>
      <c r="G59" s="220"/>
      <c r="H59" s="220"/>
      <c r="I59" s="220"/>
      <c r="J59" s="220"/>
      <c r="K59" s="7"/>
      <c r="L59" s="8">
        <v>0</v>
      </c>
      <c r="M59" s="7"/>
      <c r="N59" s="7"/>
      <c r="O59" s="8">
        <v>135000</v>
      </c>
      <c r="P59" s="272">
        <v>129000</v>
      </c>
      <c r="Q59" s="272"/>
      <c r="R59" s="272"/>
      <c r="S59" s="272">
        <v>129000</v>
      </c>
      <c r="T59" s="272"/>
      <c r="U59" s="8"/>
      <c r="V59" s="235">
        <v>129000</v>
      </c>
      <c r="W59" s="235"/>
      <c r="X59" s="235"/>
      <c r="Y59" s="7"/>
      <c r="Z59" s="8">
        <v>0</v>
      </c>
      <c r="AA59" s="7"/>
      <c r="AB59" s="8">
        <v>95.56</v>
      </c>
      <c r="AC59" s="7"/>
      <c r="AD59" s="7"/>
      <c r="AE59" s="8">
        <v>100</v>
      </c>
      <c r="AF59" s="8"/>
      <c r="AG59" s="8">
        <v>100</v>
      </c>
      <c r="AH59" s="7"/>
      <c r="AI59" s="7"/>
      <c r="AJ59" s="5"/>
    </row>
    <row r="60" spans="1:36" ht="15" customHeight="1">
      <c r="A60" s="275" t="s">
        <v>66</v>
      </c>
      <c r="B60" s="275"/>
      <c r="C60" s="25"/>
      <c r="D60" s="220" t="s">
        <v>67</v>
      </c>
      <c r="E60" s="220"/>
      <c r="F60" s="220"/>
      <c r="G60" s="220"/>
      <c r="H60" s="220"/>
      <c r="I60" s="220"/>
      <c r="J60" s="220"/>
      <c r="K60" s="234" t="s">
        <v>26</v>
      </c>
      <c r="L60" s="234"/>
      <c r="M60" s="234" t="s">
        <v>68</v>
      </c>
      <c r="N60" s="234"/>
      <c r="O60" s="234"/>
      <c r="P60" s="234" t="s">
        <v>69</v>
      </c>
      <c r="Q60" s="234"/>
      <c r="R60" s="234"/>
      <c r="S60" s="234" t="s">
        <v>69</v>
      </c>
      <c r="T60" s="234"/>
      <c r="U60" s="234" t="s">
        <v>69</v>
      </c>
      <c r="V60" s="234"/>
      <c r="W60" s="234"/>
      <c r="X60" s="234" t="s">
        <v>26</v>
      </c>
      <c r="Y60" s="234"/>
      <c r="Z60" s="234"/>
      <c r="AA60" s="234" t="s">
        <v>70</v>
      </c>
      <c r="AB60" s="234"/>
      <c r="AC60" s="234" t="s">
        <v>27</v>
      </c>
      <c r="AD60" s="234"/>
      <c r="AE60" s="234"/>
      <c r="AF60" s="234" t="s">
        <v>27</v>
      </c>
      <c r="AG60" s="234"/>
      <c r="AH60" s="234"/>
      <c r="AI60" s="234"/>
      <c r="AJ60" s="1"/>
    </row>
    <row r="61" spans="1:36" ht="15" customHeight="1">
      <c r="A61" s="218" t="s">
        <v>12</v>
      </c>
      <c r="B61" s="218"/>
      <c r="C61" s="218"/>
      <c r="D61" s="225" t="s">
        <v>28</v>
      </c>
      <c r="E61" s="225"/>
      <c r="F61" s="225"/>
      <c r="G61" s="225"/>
      <c r="H61" s="225"/>
      <c r="I61" s="225"/>
      <c r="J61" s="225"/>
      <c r="K61" s="222" t="s">
        <v>26</v>
      </c>
      <c r="L61" s="222"/>
      <c r="M61" s="222" t="s">
        <v>29</v>
      </c>
      <c r="N61" s="222"/>
      <c r="O61" s="222"/>
      <c r="P61" s="222" t="s">
        <v>30</v>
      </c>
      <c r="Q61" s="222"/>
      <c r="R61" s="222"/>
      <c r="S61" s="222" t="s">
        <v>30</v>
      </c>
      <c r="T61" s="222"/>
      <c r="U61" s="222" t="s">
        <v>30</v>
      </c>
      <c r="V61" s="222"/>
      <c r="W61" s="222"/>
      <c r="X61" s="222" t="s">
        <v>26</v>
      </c>
      <c r="Y61" s="222"/>
      <c r="Z61" s="222"/>
      <c r="AA61" s="222" t="s">
        <v>31</v>
      </c>
      <c r="AB61" s="222"/>
      <c r="AC61" s="222" t="s">
        <v>27</v>
      </c>
      <c r="AD61" s="222"/>
      <c r="AE61" s="222"/>
      <c r="AF61" s="222" t="s">
        <v>27</v>
      </c>
      <c r="AG61" s="222"/>
      <c r="AH61" s="222"/>
      <c r="AI61" s="222"/>
      <c r="AJ61" s="1"/>
    </row>
    <row r="62" spans="1:36" ht="15" customHeight="1">
      <c r="A62" s="1"/>
      <c r="B62" s="25" t="s">
        <v>71</v>
      </c>
      <c r="C62" s="25"/>
      <c r="D62" s="220" t="s">
        <v>72</v>
      </c>
      <c r="E62" s="220"/>
      <c r="F62" s="220"/>
      <c r="G62" s="220"/>
      <c r="H62" s="220"/>
      <c r="I62" s="220"/>
      <c r="J62" s="220"/>
      <c r="K62" s="234" t="s">
        <v>26</v>
      </c>
      <c r="L62" s="234"/>
      <c r="M62" s="234" t="s">
        <v>29</v>
      </c>
      <c r="N62" s="234"/>
      <c r="O62" s="234"/>
      <c r="P62" s="234" t="s">
        <v>30</v>
      </c>
      <c r="Q62" s="234"/>
      <c r="R62" s="234"/>
      <c r="S62" s="234" t="s">
        <v>30</v>
      </c>
      <c r="T62" s="234"/>
      <c r="U62" s="234" t="s">
        <v>30</v>
      </c>
      <c r="V62" s="234"/>
      <c r="W62" s="234"/>
      <c r="X62" s="234" t="s">
        <v>26</v>
      </c>
      <c r="Y62" s="234"/>
      <c r="Z62" s="234"/>
      <c r="AA62" s="234" t="s">
        <v>31</v>
      </c>
      <c r="AB62" s="234"/>
      <c r="AC62" s="234" t="s">
        <v>27</v>
      </c>
      <c r="AD62" s="234"/>
      <c r="AE62" s="234"/>
      <c r="AF62" s="234" t="s">
        <v>27</v>
      </c>
      <c r="AG62" s="234"/>
      <c r="AH62" s="234"/>
      <c r="AI62" s="234"/>
      <c r="AJ62" s="1"/>
    </row>
    <row r="63" spans="1:36" ht="15" customHeight="1">
      <c r="A63" s="218" t="s">
        <v>32</v>
      </c>
      <c r="B63" s="218"/>
      <c r="C63" s="218"/>
      <c r="D63" s="225" t="s">
        <v>33</v>
      </c>
      <c r="E63" s="225"/>
      <c r="F63" s="225"/>
      <c r="G63" s="225"/>
      <c r="H63" s="225"/>
      <c r="I63" s="225"/>
      <c r="J63" s="225"/>
      <c r="K63" s="222" t="s">
        <v>26</v>
      </c>
      <c r="L63" s="222"/>
      <c r="M63" s="222" t="s">
        <v>34</v>
      </c>
      <c r="N63" s="222"/>
      <c r="O63" s="222"/>
      <c r="P63" s="222" t="s">
        <v>35</v>
      </c>
      <c r="Q63" s="222"/>
      <c r="R63" s="222"/>
      <c r="S63" s="222" t="s">
        <v>35</v>
      </c>
      <c r="T63" s="222"/>
      <c r="U63" s="222" t="s">
        <v>35</v>
      </c>
      <c r="V63" s="222"/>
      <c r="W63" s="222"/>
      <c r="X63" s="222" t="s">
        <v>26</v>
      </c>
      <c r="Y63" s="222"/>
      <c r="Z63" s="222"/>
      <c r="AA63" s="222" t="s">
        <v>36</v>
      </c>
      <c r="AB63" s="222"/>
      <c r="AC63" s="222" t="s">
        <v>27</v>
      </c>
      <c r="AD63" s="222"/>
      <c r="AE63" s="222"/>
      <c r="AF63" s="222" t="s">
        <v>27</v>
      </c>
      <c r="AG63" s="222"/>
      <c r="AH63" s="222"/>
      <c r="AI63" s="222"/>
      <c r="AJ63" s="1"/>
    </row>
    <row r="64" spans="1:36" ht="15" customHeight="1">
      <c r="A64" s="1"/>
      <c r="B64" s="25" t="s">
        <v>73</v>
      </c>
      <c r="C64" s="25"/>
      <c r="D64" s="220" t="s">
        <v>74</v>
      </c>
      <c r="E64" s="220"/>
      <c r="F64" s="220"/>
      <c r="G64" s="220"/>
      <c r="H64" s="220"/>
      <c r="I64" s="220"/>
      <c r="J64" s="220"/>
      <c r="K64" s="234" t="s">
        <v>26</v>
      </c>
      <c r="L64" s="234"/>
      <c r="M64" s="234" t="s">
        <v>75</v>
      </c>
      <c r="N64" s="234"/>
      <c r="O64" s="234"/>
      <c r="P64" s="234" t="s">
        <v>76</v>
      </c>
      <c r="Q64" s="234"/>
      <c r="R64" s="234"/>
      <c r="S64" s="234" t="s">
        <v>76</v>
      </c>
      <c r="T64" s="234"/>
      <c r="U64" s="234" t="s">
        <v>76</v>
      </c>
      <c r="V64" s="234"/>
      <c r="W64" s="234"/>
      <c r="X64" s="234" t="s">
        <v>26</v>
      </c>
      <c r="Y64" s="234"/>
      <c r="Z64" s="234"/>
      <c r="AA64" s="234" t="s">
        <v>77</v>
      </c>
      <c r="AB64" s="234"/>
      <c r="AC64" s="234" t="s">
        <v>27</v>
      </c>
      <c r="AD64" s="234"/>
      <c r="AE64" s="234"/>
      <c r="AF64" s="234" t="s">
        <v>27</v>
      </c>
      <c r="AG64" s="234"/>
      <c r="AH64" s="234"/>
      <c r="AI64" s="234"/>
      <c r="AJ64" s="1"/>
    </row>
    <row r="65" spans="1:36" ht="15" customHeight="1">
      <c r="A65" s="1"/>
      <c r="B65" s="25" t="s">
        <v>78</v>
      </c>
      <c r="C65" s="25"/>
      <c r="D65" s="220" t="s">
        <v>79</v>
      </c>
      <c r="E65" s="220"/>
      <c r="F65" s="220"/>
      <c r="G65" s="220"/>
      <c r="H65" s="220"/>
      <c r="I65" s="220"/>
      <c r="J65" s="220"/>
      <c r="K65" s="234" t="s">
        <v>26</v>
      </c>
      <c r="L65" s="234"/>
      <c r="M65" s="234" t="s">
        <v>80</v>
      </c>
      <c r="N65" s="234"/>
      <c r="O65" s="234"/>
      <c r="P65" s="234" t="s">
        <v>81</v>
      </c>
      <c r="Q65" s="234"/>
      <c r="R65" s="234"/>
      <c r="S65" s="234" t="s">
        <v>81</v>
      </c>
      <c r="T65" s="234"/>
      <c r="U65" s="234" t="s">
        <v>81</v>
      </c>
      <c r="V65" s="234"/>
      <c r="W65" s="234"/>
      <c r="X65" s="234" t="s">
        <v>26</v>
      </c>
      <c r="Y65" s="234"/>
      <c r="Z65" s="234"/>
      <c r="AA65" s="234" t="s">
        <v>82</v>
      </c>
      <c r="AB65" s="234"/>
      <c r="AC65" s="234" t="s">
        <v>27</v>
      </c>
      <c r="AD65" s="234"/>
      <c r="AE65" s="234"/>
      <c r="AF65" s="234" t="s">
        <v>27</v>
      </c>
      <c r="AG65" s="234"/>
      <c r="AH65" s="234"/>
      <c r="AI65" s="234"/>
      <c r="AJ65" s="1"/>
    </row>
    <row r="66" spans="1:36" ht="15" customHeight="1">
      <c r="A66" s="1"/>
      <c r="B66" s="25" t="s">
        <v>83</v>
      </c>
      <c r="C66" s="25"/>
      <c r="D66" s="220" t="s">
        <v>84</v>
      </c>
      <c r="E66" s="220"/>
      <c r="F66" s="220"/>
      <c r="G66" s="220"/>
      <c r="H66" s="220"/>
      <c r="I66" s="220"/>
      <c r="J66" s="220"/>
      <c r="K66" s="234" t="s">
        <v>26</v>
      </c>
      <c r="L66" s="234"/>
      <c r="M66" s="234" t="s">
        <v>85</v>
      </c>
      <c r="N66" s="234"/>
      <c r="O66" s="234"/>
      <c r="P66" s="234" t="s">
        <v>85</v>
      </c>
      <c r="Q66" s="234"/>
      <c r="R66" s="234"/>
      <c r="S66" s="234" t="s">
        <v>85</v>
      </c>
      <c r="T66" s="234"/>
      <c r="U66" s="234" t="s">
        <v>85</v>
      </c>
      <c r="V66" s="234"/>
      <c r="W66" s="234"/>
      <c r="X66" s="234" t="s">
        <v>26</v>
      </c>
      <c r="Y66" s="234"/>
      <c r="Z66" s="234"/>
      <c r="AA66" s="234" t="s">
        <v>27</v>
      </c>
      <c r="AB66" s="234"/>
      <c r="AC66" s="234" t="s">
        <v>27</v>
      </c>
      <c r="AD66" s="234"/>
      <c r="AE66" s="234"/>
      <c r="AF66" s="234" t="s">
        <v>27</v>
      </c>
      <c r="AG66" s="234"/>
      <c r="AH66" s="234"/>
      <c r="AI66" s="234"/>
      <c r="AJ66" s="1"/>
    </row>
    <row r="67" spans="1:36" ht="15" customHeight="1">
      <c r="A67" s="1"/>
      <c r="B67" s="25" t="s">
        <v>86</v>
      </c>
      <c r="C67" s="25"/>
      <c r="D67" s="220" t="s">
        <v>87</v>
      </c>
      <c r="E67" s="220"/>
      <c r="F67" s="220"/>
      <c r="G67" s="220"/>
      <c r="H67" s="220"/>
      <c r="I67" s="220"/>
      <c r="J67" s="220"/>
      <c r="K67" s="234" t="s">
        <v>26</v>
      </c>
      <c r="L67" s="234"/>
      <c r="M67" s="234" t="s">
        <v>88</v>
      </c>
      <c r="N67" s="234"/>
      <c r="O67" s="234"/>
      <c r="P67" s="234" t="s">
        <v>89</v>
      </c>
      <c r="Q67" s="234"/>
      <c r="R67" s="234"/>
      <c r="S67" s="234" t="s">
        <v>89</v>
      </c>
      <c r="T67" s="234"/>
      <c r="U67" s="234" t="s">
        <v>89</v>
      </c>
      <c r="V67" s="234"/>
      <c r="W67" s="234"/>
      <c r="X67" s="234" t="s">
        <v>26</v>
      </c>
      <c r="Y67" s="234"/>
      <c r="Z67" s="234"/>
      <c r="AA67" s="234" t="s">
        <v>90</v>
      </c>
      <c r="AB67" s="234"/>
      <c r="AC67" s="234" t="s">
        <v>27</v>
      </c>
      <c r="AD67" s="234"/>
      <c r="AE67" s="234"/>
      <c r="AF67" s="234" t="s">
        <v>27</v>
      </c>
      <c r="AG67" s="234"/>
      <c r="AH67" s="234"/>
      <c r="AI67" s="234"/>
      <c r="AJ67" s="1"/>
    </row>
    <row r="68" spans="1:36" ht="15" customHeight="1">
      <c r="A68" s="1"/>
      <c r="B68" s="25" t="s">
        <v>91</v>
      </c>
      <c r="C68" s="25"/>
      <c r="D68" s="220" t="s">
        <v>92</v>
      </c>
      <c r="E68" s="220"/>
      <c r="F68" s="220"/>
      <c r="G68" s="220"/>
      <c r="H68" s="220"/>
      <c r="I68" s="220"/>
      <c r="J68" s="220"/>
      <c r="K68" s="234" t="s">
        <v>26</v>
      </c>
      <c r="L68" s="234"/>
      <c r="M68" s="234" t="s">
        <v>93</v>
      </c>
      <c r="N68" s="234"/>
      <c r="O68" s="234"/>
      <c r="P68" s="234" t="s">
        <v>94</v>
      </c>
      <c r="Q68" s="234"/>
      <c r="R68" s="234"/>
      <c r="S68" s="234" t="s">
        <v>94</v>
      </c>
      <c r="T68" s="234"/>
      <c r="U68" s="234" t="s">
        <v>94</v>
      </c>
      <c r="V68" s="234"/>
      <c r="W68" s="234"/>
      <c r="X68" s="234" t="s">
        <v>26</v>
      </c>
      <c r="Y68" s="234"/>
      <c r="Z68" s="234"/>
      <c r="AA68" s="234" t="s">
        <v>95</v>
      </c>
      <c r="AB68" s="234"/>
      <c r="AC68" s="234" t="s">
        <v>27</v>
      </c>
      <c r="AD68" s="234"/>
      <c r="AE68" s="234"/>
      <c r="AF68" s="234" t="s">
        <v>27</v>
      </c>
      <c r="AG68" s="234"/>
      <c r="AH68" s="234"/>
      <c r="AI68" s="234"/>
      <c r="AJ68" s="1"/>
    </row>
    <row r="69" spans="1:36" ht="15" customHeight="1">
      <c r="A69" s="218" t="s">
        <v>37</v>
      </c>
      <c r="B69" s="218"/>
      <c r="C69" s="218"/>
      <c r="D69" s="225" t="s">
        <v>38</v>
      </c>
      <c r="E69" s="225"/>
      <c r="F69" s="225"/>
      <c r="G69" s="225"/>
      <c r="H69" s="225"/>
      <c r="I69" s="225"/>
      <c r="J69" s="225"/>
      <c r="K69" s="222" t="s">
        <v>26</v>
      </c>
      <c r="L69" s="222"/>
      <c r="M69" s="222" t="s">
        <v>39</v>
      </c>
      <c r="N69" s="222"/>
      <c r="O69" s="222"/>
      <c r="P69" s="222" t="s">
        <v>40</v>
      </c>
      <c r="Q69" s="222"/>
      <c r="R69" s="222"/>
      <c r="S69" s="222" t="s">
        <v>40</v>
      </c>
      <c r="T69" s="222"/>
      <c r="U69" s="222" t="s">
        <v>40</v>
      </c>
      <c r="V69" s="222"/>
      <c r="W69" s="222"/>
      <c r="X69" s="222" t="s">
        <v>26</v>
      </c>
      <c r="Y69" s="222"/>
      <c r="Z69" s="222"/>
      <c r="AA69" s="222" t="s">
        <v>41</v>
      </c>
      <c r="AB69" s="222"/>
      <c r="AC69" s="222" t="s">
        <v>27</v>
      </c>
      <c r="AD69" s="222"/>
      <c r="AE69" s="222"/>
      <c r="AF69" s="222" t="s">
        <v>27</v>
      </c>
      <c r="AG69" s="222"/>
      <c r="AH69" s="222"/>
      <c r="AI69" s="222"/>
      <c r="AJ69" s="1"/>
    </row>
    <row r="70" spans="1:36" ht="15" customHeight="1">
      <c r="A70" s="267" t="s">
        <v>96</v>
      </c>
      <c r="B70" s="267"/>
      <c r="C70" s="267"/>
      <c r="D70" s="220" t="s">
        <v>97</v>
      </c>
      <c r="E70" s="220"/>
      <c r="F70" s="220"/>
      <c r="G70" s="220"/>
      <c r="H70" s="220"/>
      <c r="I70" s="220"/>
      <c r="J70" s="220"/>
      <c r="K70" s="234" t="s">
        <v>26</v>
      </c>
      <c r="L70" s="234"/>
      <c r="M70" s="234" t="s">
        <v>39</v>
      </c>
      <c r="N70" s="234"/>
      <c r="O70" s="234"/>
      <c r="P70" s="234" t="s">
        <v>40</v>
      </c>
      <c r="Q70" s="234"/>
      <c r="R70" s="234"/>
      <c r="S70" s="234" t="s">
        <v>40</v>
      </c>
      <c r="T70" s="234"/>
      <c r="U70" s="234" t="s">
        <v>40</v>
      </c>
      <c r="V70" s="234"/>
      <c r="W70" s="234"/>
      <c r="X70" s="234" t="s">
        <v>26</v>
      </c>
      <c r="Y70" s="234"/>
      <c r="Z70" s="234"/>
      <c r="AA70" s="234" t="s">
        <v>41</v>
      </c>
      <c r="AB70" s="234"/>
      <c r="AC70" s="234" t="s">
        <v>27</v>
      </c>
      <c r="AD70" s="234"/>
      <c r="AE70" s="234"/>
      <c r="AF70" s="234" t="s">
        <v>27</v>
      </c>
      <c r="AG70" s="234"/>
      <c r="AH70" s="234"/>
      <c r="AI70" s="234"/>
      <c r="AJ70" s="1"/>
    </row>
    <row r="71" spans="1:36" ht="19.95" customHeight="1">
      <c r="A71" s="27"/>
      <c r="B71" s="27"/>
      <c r="C71" s="27"/>
      <c r="D71" s="23"/>
      <c r="E71" s="23"/>
      <c r="F71" s="23"/>
      <c r="G71" s="23"/>
      <c r="H71" s="23"/>
      <c r="I71" s="23"/>
      <c r="J71" s="23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5"/>
    </row>
    <row r="72" spans="1:36" ht="19.95" customHeight="1">
      <c r="A72" s="195"/>
      <c r="B72" s="195"/>
      <c r="C72" s="195"/>
      <c r="D72" s="19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  <c r="AH72" s="195"/>
      <c r="AI72" s="195"/>
      <c r="AJ72" s="195"/>
    </row>
    <row r="73" spans="1:36" ht="19.95" customHeight="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</row>
    <row r="74" spans="1:36" ht="19.95" customHeight="1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</row>
    <row r="75" spans="1:36" ht="19.95" customHeight="1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</row>
    <row r="76" spans="1:36" ht="19.95" customHeight="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</row>
    <row r="77" spans="1:36" ht="19.95" customHeight="1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</row>
    <row r="78" spans="1:36" ht="19.95" customHeight="1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</row>
    <row r="79" spans="1:36" ht="19.95" customHeight="1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</row>
    <row r="80" spans="1:36" ht="19.95" customHeight="1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</row>
    <row r="81" spans="1:36" ht="19.95" customHeight="1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</row>
    <row r="82" spans="1:36" ht="19.95" customHeight="1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</row>
    <row r="83" spans="1:36" ht="19.95" customHeight="1">
      <c r="A83" s="187" t="s">
        <v>357</v>
      </c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26"/>
      <c r="AI83" s="26"/>
      <c r="AJ83" s="26"/>
    </row>
    <row r="84" spans="1:36" ht="12" customHeight="1">
      <c r="A84" s="195"/>
      <c r="B84" s="195"/>
      <c r="C84" s="195"/>
      <c r="D84" s="19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  <c r="Q84" s="195"/>
      <c r="R84" s="195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195"/>
      <c r="AF84" s="195"/>
      <c r="AG84" s="195"/>
      <c r="AH84" s="26"/>
      <c r="AI84" s="26"/>
      <c r="AJ84" s="26"/>
    </row>
    <row r="85" spans="1:36" ht="17.25" customHeight="1">
      <c r="A85" s="188" t="s">
        <v>101</v>
      </c>
      <c r="B85" s="188"/>
      <c r="C85" s="188"/>
      <c r="D85" s="188"/>
      <c r="E85" s="188"/>
      <c r="F85" s="188"/>
      <c r="G85" s="188"/>
      <c r="H85" s="188"/>
      <c r="I85" s="188"/>
      <c r="J85" s="188"/>
      <c r="K85" s="188"/>
      <c r="L85" s="188"/>
      <c r="M85" s="188"/>
      <c r="N85" s="188"/>
      <c r="O85" s="188"/>
      <c r="P85" s="188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"/>
    </row>
    <row r="86" spans="1:36" ht="16.95" customHeight="1">
      <c r="A86" s="1"/>
      <c r="B86" s="220"/>
      <c r="C86" s="220"/>
      <c r="D86" s="220"/>
      <c r="E86" s="220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234"/>
      <c r="Z86" s="234"/>
      <c r="AA86" s="234"/>
      <c r="AB86" s="234"/>
      <c r="AC86" s="234"/>
      <c r="AD86" s="1"/>
      <c r="AE86" s="220"/>
      <c r="AF86" s="220"/>
      <c r="AG86" s="220"/>
      <c r="AH86" s="220"/>
      <c r="AI86" s="220"/>
      <c r="AJ86" s="1"/>
    </row>
    <row r="87" spans="1:36" ht="15" customHeight="1">
      <c r="A87" s="189" t="s">
        <v>387</v>
      </c>
      <c r="B87" s="189"/>
      <c r="C87" s="189"/>
      <c r="D87" s="189"/>
      <c r="E87" s="189"/>
      <c r="F87" s="189"/>
      <c r="G87" s="189"/>
      <c r="H87" s="189"/>
      <c r="I87" s="189"/>
      <c r="J87" s="189"/>
      <c r="K87" s="189"/>
      <c r="L87" s="189"/>
      <c r="M87" s="189"/>
      <c r="N87" s="189"/>
      <c r="O87" s="189"/>
      <c r="P87" s="189"/>
      <c r="Q87" s="189"/>
      <c r="R87" s="189"/>
      <c r="S87" s="189"/>
      <c r="T87" s="189"/>
      <c r="U87" s="189"/>
      <c r="V87" s="189"/>
      <c r="W87" s="189"/>
      <c r="X87" s="189"/>
      <c r="Y87" s="189"/>
      <c r="Z87" s="189"/>
      <c r="AA87" s="189"/>
      <c r="AB87" s="189"/>
      <c r="AC87" s="189"/>
      <c r="AD87" s="189"/>
      <c r="AE87" s="189"/>
      <c r="AF87" s="189"/>
      <c r="AG87" s="189"/>
      <c r="AH87" s="189"/>
      <c r="AI87" s="189"/>
      <c r="AJ87" s="1"/>
    </row>
    <row r="88" spans="1:36" ht="15" customHeight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5"/>
    </row>
    <row r="89" spans="1:36" ht="15" customHeight="1">
      <c r="A89" s="1"/>
      <c r="B89" s="229" t="s">
        <v>0</v>
      </c>
      <c r="C89" s="229"/>
      <c r="D89" s="229"/>
      <c r="E89" s="229"/>
      <c r="F89" s="229"/>
      <c r="G89" s="229"/>
      <c r="H89" s="229"/>
      <c r="I89" s="229"/>
      <c r="J89" s="229"/>
      <c r="K89" s="229"/>
      <c r="L89" s="229"/>
      <c r="M89" s="229"/>
      <c r="N89" s="229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29"/>
      <c r="Z89" s="229"/>
      <c r="AA89" s="229"/>
      <c r="AB89" s="229"/>
      <c r="AC89" s="229"/>
      <c r="AD89" s="229"/>
      <c r="AE89" s="229"/>
      <c r="AF89" s="229"/>
      <c r="AG89" s="229"/>
      <c r="AH89" s="229"/>
      <c r="AI89" s="229"/>
      <c r="AJ89" s="1"/>
    </row>
    <row r="90" spans="1:36" ht="12" customHeight="1">
      <c r="A90" s="5"/>
      <c r="B90" s="230"/>
      <c r="C90" s="230"/>
      <c r="D90" s="230"/>
      <c r="E90" s="230"/>
      <c r="F90" s="230"/>
      <c r="G90" s="230"/>
      <c r="H90" s="230"/>
      <c r="I90" s="230"/>
      <c r="J90" s="230"/>
      <c r="K90" s="230"/>
      <c r="L90" s="230"/>
      <c r="M90" s="230"/>
      <c r="N90" s="230"/>
      <c r="O90" s="230"/>
      <c r="P90" s="230"/>
      <c r="Q90" s="230"/>
      <c r="R90" s="230"/>
      <c r="S90" s="230"/>
      <c r="T90" s="230"/>
      <c r="U90" s="230"/>
      <c r="V90" s="230"/>
      <c r="W90" s="230"/>
      <c r="X90" s="230"/>
      <c r="Y90" s="230"/>
      <c r="Z90" s="230"/>
      <c r="AA90" s="230"/>
      <c r="AB90" s="230"/>
      <c r="AC90" s="230"/>
      <c r="AD90" s="230"/>
      <c r="AE90" s="230"/>
      <c r="AF90" s="230"/>
      <c r="AG90" s="230"/>
      <c r="AH90" s="230"/>
      <c r="AI90" s="230"/>
      <c r="AJ90" s="1"/>
    </row>
    <row r="91" spans="1:36" ht="12" customHeight="1">
      <c r="A91" s="271"/>
      <c r="B91" s="271"/>
      <c r="C91" s="271"/>
      <c r="D91" s="271"/>
      <c r="E91" s="51"/>
      <c r="F91" s="51"/>
      <c r="G91" s="51"/>
      <c r="H91" s="51"/>
      <c r="I91" s="231" t="s">
        <v>1</v>
      </c>
      <c r="J91" s="231"/>
      <c r="K91" s="231"/>
      <c r="L91" s="231"/>
      <c r="M91" s="231"/>
      <c r="N91" s="232" t="s">
        <v>2</v>
      </c>
      <c r="O91" s="232"/>
      <c r="P91" s="51"/>
      <c r="Q91" s="232" t="s">
        <v>2</v>
      </c>
      <c r="R91" s="232"/>
      <c r="S91" s="51"/>
      <c r="T91" s="82" t="s">
        <v>3</v>
      </c>
      <c r="U91" s="51"/>
      <c r="V91" s="233" t="s">
        <v>3</v>
      </c>
      <c r="W91" s="233"/>
      <c r="X91" s="51"/>
      <c r="Y91" s="51"/>
      <c r="Z91" s="232" t="s">
        <v>4</v>
      </c>
      <c r="AA91" s="232"/>
      <c r="AB91" s="232"/>
      <c r="AC91" s="232"/>
      <c r="AD91" s="232"/>
      <c r="AE91" s="232"/>
      <c r="AF91" s="232"/>
      <c r="AG91" s="232"/>
      <c r="AH91" s="232"/>
      <c r="AI91" s="232"/>
      <c r="AJ91" s="1"/>
    </row>
    <row r="92" spans="1:36" ht="12" customHeight="1">
      <c r="A92" s="216" t="s">
        <v>5</v>
      </c>
      <c r="B92" s="216"/>
      <c r="C92" s="228" t="s">
        <v>52</v>
      </c>
      <c r="D92" s="228"/>
      <c r="E92" s="228"/>
      <c r="F92" s="228"/>
      <c r="G92" s="228"/>
      <c r="H92" s="5"/>
      <c r="I92" s="226" t="s">
        <v>6</v>
      </c>
      <c r="J92" s="226"/>
      <c r="K92" s="226"/>
      <c r="L92" s="226"/>
      <c r="M92" s="226"/>
      <c r="N92" s="226" t="s">
        <v>7</v>
      </c>
      <c r="O92" s="226"/>
      <c r="P92" s="5"/>
      <c r="Q92" s="226" t="s">
        <v>8</v>
      </c>
      <c r="R92" s="226"/>
      <c r="S92" s="5"/>
      <c r="T92" s="48" t="s">
        <v>9</v>
      </c>
      <c r="U92" s="5"/>
      <c r="V92" s="226" t="s">
        <v>10</v>
      </c>
      <c r="W92" s="226"/>
      <c r="X92" s="5"/>
      <c r="Y92" s="5"/>
      <c r="Z92" s="49" t="s">
        <v>11</v>
      </c>
      <c r="AA92" s="5"/>
      <c r="AB92" s="49" t="s">
        <v>12</v>
      </c>
      <c r="AC92" s="5"/>
      <c r="AD92" s="5"/>
      <c r="AE92" s="49" t="s">
        <v>13</v>
      </c>
      <c r="AF92" s="5"/>
      <c r="AG92" s="227" t="s">
        <v>14</v>
      </c>
      <c r="AH92" s="227"/>
      <c r="AI92" s="227"/>
      <c r="AJ92" s="1"/>
    </row>
    <row r="93" spans="1:36" ht="4.2" customHeight="1">
      <c r="A93" s="216"/>
      <c r="B93" s="216"/>
      <c r="C93" s="228"/>
      <c r="D93" s="228"/>
      <c r="E93" s="228"/>
      <c r="F93" s="228"/>
      <c r="G93" s="228"/>
      <c r="H93" s="50"/>
      <c r="I93" s="216" t="s">
        <v>15</v>
      </c>
      <c r="J93" s="216"/>
      <c r="K93" s="216"/>
      <c r="L93" s="216"/>
      <c r="M93" s="216"/>
      <c r="N93" s="216" t="s">
        <v>16</v>
      </c>
      <c r="O93" s="216"/>
      <c r="P93" s="50"/>
      <c r="Q93" s="216" t="s">
        <v>17</v>
      </c>
      <c r="R93" s="216"/>
      <c r="S93" s="50"/>
      <c r="T93" s="14" t="s">
        <v>18</v>
      </c>
      <c r="U93" s="50"/>
      <c r="V93" s="216" t="s">
        <v>19</v>
      </c>
      <c r="W93" s="216"/>
      <c r="X93" s="50"/>
      <c r="Y93" s="50"/>
      <c r="Z93" s="14" t="s">
        <v>20</v>
      </c>
      <c r="AA93" s="50"/>
      <c r="AB93" s="14" t="s">
        <v>21</v>
      </c>
      <c r="AC93" s="50"/>
      <c r="AD93" s="50"/>
      <c r="AE93" s="14" t="s">
        <v>22</v>
      </c>
      <c r="AF93" s="50"/>
      <c r="AG93" s="216" t="s">
        <v>23</v>
      </c>
      <c r="AH93" s="216"/>
      <c r="AI93" s="216"/>
      <c r="AJ93" s="1"/>
    </row>
    <row r="94" spans="1:36" ht="15" customHeight="1">
      <c r="A94" s="217" t="s">
        <v>98</v>
      </c>
      <c r="B94" s="217"/>
      <c r="C94" s="217"/>
      <c r="D94" s="217"/>
      <c r="E94" s="217"/>
      <c r="F94" s="217"/>
      <c r="G94" s="217"/>
      <c r="H94" s="217"/>
      <c r="I94" s="217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1"/>
    </row>
    <row r="95" spans="1:36" ht="15" customHeight="1">
      <c r="A95" s="218" t="s">
        <v>14</v>
      </c>
      <c r="B95" s="218"/>
      <c r="C95" s="218"/>
      <c r="D95" s="225" t="s">
        <v>45</v>
      </c>
      <c r="E95" s="225"/>
      <c r="F95" s="225"/>
      <c r="G95" s="225"/>
      <c r="H95" s="225"/>
      <c r="I95" s="225"/>
      <c r="J95" s="225"/>
      <c r="K95" s="222" t="s">
        <v>26</v>
      </c>
      <c r="L95" s="222"/>
      <c r="M95" s="222" t="s">
        <v>46</v>
      </c>
      <c r="N95" s="222"/>
      <c r="O95" s="222"/>
      <c r="P95" s="222" t="s">
        <v>47</v>
      </c>
      <c r="Q95" s="222"/>
      <c r="R95" s="222"/>
      <c r="S95" s="222" t="s">
        <v>47</v>
      </c>
      <c r="T95" s="222"/>
      <c r="U95" s="222" t="s">
        <v>47</v>
      </c>
      <c r="V95" s="222"/>
      <c r="W95" s="222"/>
      <c r="X95" s="222" t="s">
        <v>26</v>
      </c>
      <c r="Y95" s="222"/>
      <c r="Z95" s="222"/>
      <c r="AA95" s="222" t="s">
        <v>48</v>
      </c>
      <c r="AB95" s="222"/>
      <c r="AC95" s="222" t="s">
        <v>27</v>
      </c>
      <c r="AD95" s="222"/>
      <c r="AE95" s="222"/>
      <c r="AF95" s="222" t="s">
        <v>27</v>
      </c>
      <c r="AG95" s="222"/>
      <c r="AH95" s="222"/>
      <c r="AI95" s="222"/>
      <c r="AJ95" s="5"/>
    </row>
    <row r="96" spans="1:36" ht="17.25" customHeight="1">
      <c r="A96" s="267" t="s">
        <v>99</v>
      </c>
      <c r="B96" s="267"/>
      <c r="C96" s="267"/>
      <c r="D96" s="223" t="s">
        <v>100</v>
      </c>
      <c r="E96" s="223"/>
      <c r="F96" s="223"/>
      <c r="G96" s="223"/>
      <c r="H96" s="223"/>
      <c r="I96" s="223"/>
      <c r="J96" s="223"/>
      <c r="K96" s="224" t="s">
        <v>26</v>
      </c>
      <c r="L96" s="224"/>
      <c r="M96" s="224" t="s">
        <v>46</v>
      </c>
      <c r="N96" s="224"/>
      <c r="O96" s="224"/>
      <c r="P96" s="224" t="s">
        <v>47</v>
      </c>
      <c r="Q96" s="224"/>
      <c r="R96" s="224"/>
      <c r="S96" s="224" t="s">
        <v>47</v>
      </c>
      <c r="T96" s="224"/>
      <c r="U96" s="224" t="s">
        <v>47</v>
      </c>
      <c r="V96" s="224"/>
      <c r="W96" s="224"/>
      <c r="X96" s="224" t="s">
        <v>26</v>
      </c>
      <c r="Y96" s="224"/>
      <c r="Z96" s="224"/>
      <c r="AA96" s="224" t="s">
        <v>48</v>
      </c>
      <c r="AB96" s="224"/>
      <c r="AC96" s="224" t="s">
        <v>27</v>
      </c>
      <c r="AD96" s="224"/>
      <c r="AE96" s="224"/>
      <c r="AF96" s="224" t="s">
        <v>27</v>
      </c>
      <c r="AG96" s="224"/>
      <c r="AH96" s="224"/>
      <c r="AI96" s="224"/>
      <c r="AJ96" s="5"/>
    </row>
    <row r="97" spans="1:36" ht="1.2" hidden="1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</row>
    <row r="98" spans="1:36" ht="12" customHeight="1">
      <c r="A98" s="52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1"/>
    </row>
    <row r="99" spans="1:36" ht="12" customHeight="1">
      <c r="A99" s="5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5"/>
    </row>
    <row r="100" spans="1:36" ht="12" customHeight="1">
      <c r="A100" s="5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5"/>
    </row>
    <row r="101" spans="1:36" ht="12" customHeight="1">
      <c r="A101" s="5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5"/>
    </row>
    <row r="102" spans="1:36" ht="12" customHeight="1">
      <c r="A102" s="5"/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5"/>
    </row>
    <row r="103" spans="1:36" ht="12" customHeight="1">
      <c r="A103" s="5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5"/>
    </row>
    <row r="104" spans="1:36" ht="12" customHeight="1">
      <c r="A104" s="5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5"/>
    </row>
    <row r="105" spans="1:36" ht="12" customHeight="1">
      <c r="A105" s="5"/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5"/>
    </row>
    <row r="106" spans="1:36" ht="12" customHeight="1">
      <c r="A106" s="5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5"/>
    </row>
    <row r="107" spans="1:36" ht="12" customHeight="1">
      <c r="A107" s="5"/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5"/>
    </row>
    <row r="108" spans="1:36" ht="12" customHeight="1">
      <c r="A108" s="5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5"/>
    </row>
    <row r="109" spans="1:36" ht="12" customHeight="1">
      <c r="A109" s="5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5"/>
    </row>
    <row r="110" spans="1:36" ht="12" customHeight="1">
      <c r="A110" s="5"/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5"/>
    </row>
    <row r="111" spans="1:36" ht="12" customHeight="1">
      <c r="A111" s="5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5"/>
    </row>
    <row r="112" spans="1:36" ht="12" customHeight="1">
      <c r="A112" s="5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5"/>
    </row>
    <row r="113" spans="1:36" ht="12" customHeight="1">
      <c r="A113" s="5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5"/>
    </row>
    <row r="114" spans="1:36" ht="12" customHeight="1">
      <c r="A114" s="5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5"/>
    </row>
    <row r="115" spans="1:36" ht="12" customHeight="1">
      <c r="A115" s="5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5"/>
    </row>
    <row r="116" spans="1:36" ht="12" customHeight="1">
      <c r="A116" s="5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5"/>
    </row>
    <row r="117" spans="1:36" ht="12" customHeight="1">
      <c r="A117" s="5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5"/>
    </row>
    <row r="118" spans="1:36" ht="12" customHeight="1">
      <c r="A118" s="5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5"/>
    </row>
    <row r="119" spans="1:36" ht="12" customHeight="1">
      <c r="A119" s="5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5"/>
    </row>
    <row r="120" spans="1:36" ht="12" customHeight="1">
      <c r="A120" s="5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5"/>
    </row>
    <row r="121" spans="1:36" ht="12" customHeight="1">
      <c r="A121" s="5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5"/>
    </row>
    <row r="122" spans="1:36" ht="12" customHeight="1">
      <c r="A122" s="5"/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5"/>
    </row>
    <row r="123" spans="1:36" ht="12" customHeight="1">
      <c r="A123" s="5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5"/>
    </row>
    <row r="124" spans="1:36" ht="12" customHeight="1">
      <c r="A124" s="5"/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5"/>
    </row>
    <row r="125" spans="1:36" ht="12" customHeight="1">
      <c r="A125" s="5"/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5"/>
    </row>
    <row r="126" spans="1:36" ht="12" customHeight="1">
      <c r="A126" s="5"/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5"/>
    </row>
    <row r="127" spans="1:36" ht="12" customHeight="1">
      <c r="A127" s="5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5"/>
    </row>
    <row r="128" spans="1:36" ht="12" customHeight="1">
      <c r="A128" s="5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5"/>
    </row>
    <row r="129" spans="1:36" ht="12" customHeight="1">
      <c r="A129" s="5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5"/>
    </row>
    <row r="130" spans="1:36" ht="12" customHeight="1">
      <c r="A130" s="5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5"/>
    </row>
    <row r="131" spans="1:36" ht="12" customHeight="1">
      <c r="A131" s="5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5"/>
    </row>
    <row r="132" spans="1:36" ht="12" customHeight="1">
      <c r="A132" s="5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5"/>
    </row>
    <row r="133" spans="1:36" ht="12" customHeight="1">
      <c r="A133" s="5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5"/>
    </row>
    <row r="134" spans="1:36" ht="28.95" customHeight="1">
      <c r="A134" s="190"/>
      <c r="B134" s="190"/>
      <c r="C134" s="190"/>
      <c r="D134" s="190"/>
      <c r="E134" s="190"/>
      <c r="F134" s="190"/>
      <c r="G134" s="190"/>
      <c r="H134" s="190"/>
      <c r="I134" s="190"/>
      <c r="J134" s="190"/>
      <c r="K134" s="190"/>
      <c r="L134" s="190"/>
      <c r="M134" s="190"/>
      <c r="N134" s="190"/>
      <c r="O134" s="190"/>
      <c r="P134" s="190"/>
      <c r="Q134" s="190"/>
      <c r="R134" s="190"/>
      <c r="S134" s="190"/>
      <c r="T134" s="190"/>
      <c r="U134" s="190"/>
      <c r="V134" s="190"/>
      <c r="W134" s="190"/>
      <c r="X134" s="190"/>
      <c r="Y134" s="190"/>
      <c r="Z134" s="190"/>
      <c r="AA134" s="190"/>
      <c r="AB134" s="190"/>
      <c r="AC134" s="190"/>
      <c r="AD134" s="190"/>
      <c r="AE134" s="190"/>
      <c r="AF134" s="190"/>
      <c r="AG134" s="190"/>
      <c r="AH134" s="190"/>
      <c r="AI134" s="1"/>
      <c r="AJ134" s="1"/>
    </row>
    <row r="135" spans="1:36">
      <c r="A135" s="190"/>
      <c r="B135" s="190"/>
      <c r="C135" s="190"/>
      <c r="D135" s="190"/>
      <c r="E135" s="190"/>
      <c r="F135" s="190"/>
      <c r="G135" s="190"/>
      <c r="H135" s="190"/>
      <c r="I135" s="190"/>
      <c r="J135" s="190"/>
      <c r="K135" s="190"/>
      <c r="L135" s="190"/>
      <c r="M135" s="190"/>
      <c r="N135" s="190"/>
      <c r="O135" s="190"/>
      <c r="P135" s="190"/>
      <c r="Q135" s="190"/>
      <c r="R135" s="190"/>
      <c r="S135" s="190"/>
      <c r="T135" s="190"/>
      <c r="U135" s="190"/>
      <c r="V135" s="190"/>
      <c r="W135" s="190"/>
      <c r="X135" s="190"/>
      <c r="Y135" s="190"/>
      <c r="Z135" s="190"/>
      <c r="AA135" s="190"/>
      <c r="AB135" s="190"/>
      <c r="AC135" s="190"/>
      <c r="AD135" s="190"/>
      <c r="AE135" s="190"/>
      <c r="AF135" s="190"/>
      <c r="AG135" s="190"/>
      <c r="AH135" s="190"/>
      <c r="AI135" s="42"/>
      <c r="AJ135" s="42"/>
    </row>
    <row r="136" spans="1:36" ht="15.6">
      <c r="A136" s="191" t="s">
        <v>356</v>
      </c>
      <c r="B136" s="191"/>
      <c r="C136" s="191"/>
      <c r="D136" s="191"/>
      <c r="E136" s="191"/>
      <c r="F136" s="191"/>
      <c r="G136" s="191"/>
      <c r="H136" s="191"/>
      <c r="I136" s="191"/>
      <c r="J136" s="191"/>
      <c r="K136" s="191"/>
      <c r="L136" s="191"/>
      <c r="M136" s="191"/>
      <c r="N136" s="191"/>
      <c r="O136" s="191"/>
      <c r="P136" s="191"/>
      <c r="Q136" s="191"/>
      <c r="R136" s="191"/>
      <c r="S136" s="191"/>
      <c r="T136" s="191"/>
      <c r="U136" s="191"/>
      <c r="V136" s="191"/>
      <c r="W136" s="191"/>
      <c r="X136" s="191"/>
      <c r="Y136" s="191"/>
      <c r="Z136" s="191"/>
      <c r="AA136" s="191"/>
      <c r="AB136" s="191"/>
      <c r="AC136" s="191"/>
      <c r="AD136" s="191"/>
      <c r="AE136" s="191"/>
      <c r="AF136" s="191"/>
      <c r="AG136" s="191"/>
      <c r="AH136" s="42"/>
      <c r="AI136" s="42"/>
      <c r="AJ136" s="42"/>
    </row>
    <row r="137" spans="1:36" ht="17.399999999999999">
      <c r="A137" s="210" t="s">
        <v>101</v>
      </c>
      <c r="B137" s="210"/>
      <c r="C137" s="210"/>
      <c r="D137" s="210"/>
      <c r="E137" s="210"/>
      <c r="F137" s="210"/>
      <c r="G137" s="210"/>
      <c r="H137" s="210"/>
      <c r="I137" s="210"/>
      <c r="J137" s="210"/>
      <c r="K137" s="210"/>
      <c r="L137" s="210"/>
      <c r="M137" s="210"/>
      <c r="N137" s="210"/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  <c r="AA137" s="210"/>
      <c r="AB137" s="210"/>
      <c r="AC137" s="210"/>
      <c r="AD137" s="210"/>
      <c r="AE137" s="210"/>
      <c r="AF137" s="210"/>
      <c r="AG137" s="210"/>
      <c r="AH137" s="210"/>
      <c r="AI137" s="210"/>
      <c r="AJ137" s="210"/>
    </row>
    <row r="138" spans="1:36" ht="17.399999999999999">
      <c r="A138" s="193"/>
      <c r="B138" s="193"/>
      <c r="C138" s="193"/>
      <c r="D138" s="193"/>
      <c r="E138" s="193"/>
      <c r="F138" s="193"/>
      <c r="G138" s="193"/>
      <c r="H138" s="193"/>
      <c r="I138" s="193"/>
      <c r="J138" s="193"/>
      <c r="K138" s="193"/>
      <c r="L138" s="193"/>
      <c r="M138" s="193"/>
      <c r="N138" s="193"/>
      <c r="O138" s="193"/>
      <c r="P138" s="193"/>
      <c r="Q138" s="193"/>
      <c r="R138" s="193"/>
      <c r="S138" s="193"/>
      <c r="T138" s="193"/>
      <c r="U138" s="193"/>
      <c r="V138" s="193"/>
      <c r="W138" s="193"/>
      <c r="X138" s="193"/>
      <c r="Y138" s="193"/>
      <c r="Z138" s="193"/>
      <c r="AA138" s="193"/>
      <c r="AB138" s="193"/>
      <c r="AC138" s="193"/>
      <c r="AD138" s="193"/>
      <c r="AE138" s="193"/>
      <c r="AF138" s="193"/>
      <c r="AG138" s="193"/>
      <c r="AH138" s="54"/>
      <c r="AI138" s="54"/>
      <c r="AJ138" s="54"/>
    </row>
    <row r="139" spans="1:36" ht="22.5" customHeight="1" thickBot="1">
      <c r="A139" s="192" t="s">
        <v>104</v>
      </c>
      <c r="B139" s="192"/>
      <c r="C139" s="192"/>
      <c r="D139" s="192"/>
      <c r="E139" s="192"/>
      <c r="F139" s="192"/>
      <c r="G139" s="192"/>
      <c r="H139" s="192"/>
      <c r="I139" s="192"/>
      <c r="J139" s="192"/>
      <c r="K139" s="192"/>
      <c r="L139" s="192"/>
      <c r="M139" s="192"/>
      <c r="N139" s="192"/>
      <c r="O139" s="192"/>
      <c r="P139" s="192"/>
      <c r="Q139" s="192"/>
      <c r="R139" s="192"/>
      <c r="S139" s="192"/>
      <c r="T139" s="192"/>
      <c r="U139" s="192"/>
      <c r="V139" s="192"/>
      <c r="W139" s="192"/>
      <c r="X139" s="192"/>
      <c r="Y139" s="192"/>
      <c r="Z139" s="192"/>
      <c r="AA139" s="192"/>
      <c r="AB139" s="192"/>
      <c r="AC139" s="192"/>
      <c r="AD139" s="192"/>
      <c r="AE139" s="192"/>
      <c r="AF139" s="192"/>
      <c r="AG139" s="192"/>
      <c r="AH139" s="53"/>
      <c r="AI139" s="53"/>
      <c r="AJ139" s="53"/>
    </row>
    <row r="140" spans="1:36">
      <c r="A140" s="29"/>
      <c r="B140" s="29"/>
      <c r="C140" s="29"/>
      <c r="D140" s="29"/>
      <c r="E140" s="29"/>
      <c r="F140" s="29"/>
      <c r="G140" s="29"/>
      <c r="H140" s="182" t="s">
        <v>1</v>
      </c>
      <c r="I140" s="182"/>
      <c r="J140" s="182"/>
      <c r="K140" s="182"/>
      <c r="L140" s="31" t="s">
        <v>2</v>
      </c>
      <c r="M140" s="38"/>
      <c r="N140" s="182" t="s">
        <v>2</v>
      </c>
      <c r="O140" s="182"/>
      <c r="P140" s="38"/>
      <c r="Q140" s="31" t="s">
        <v>3</v>
      </c>
      <c r="R140" s="38"/>
      <c r="S140" s="182" t="s">
        <v>3</v>
      </c>
      <c r="T140" s="182"/>
      <c r="U140" s="38"/>
      <c r="V140" s="38"/>
      <c r="W140" s="182" t="s">
        <v>4</v>
      </c>
      <c r="X140" s="182"/>
      <c r="Y140" s="182"/>
      <c r="Z140" s="182"/>
      <c r="AA140" s="182"/>
      <c r="AB140" s="182"/>
      <c r="AC140" s="182"/>
      <c r="AD140" s="182"/>
      <c r="AE140" s="182"/>
      <c r="AF140" s="194"/>
      <c r="AG140" s="194"/>
      <c r="AH140" s="53"/>
      <c r="AI140" s="53"/>
      <c r="AJ140" s="53"/>
    </row>
    <row r="141" spans="1:36" ht="15" thickBot="1">
      <c r="A141" s="183" t="s">
        <v>105</v>
      </c>
      <c r="B141" s="183" t="s">
        <v>5</v>
      </c>
      <c r="C141" s="184" t="s">
        <v>106</v>
      </c>
      <c r="D141" s="184"/>
      <c r="E141" s="184"/>
      <c r="F141" s="184"/>
      <c r="G141" s="39"/>
      <c r="H141" s="185" t="s">
        <v>6</v>
      </c>
      <c r="I141" s="185"/>
      <c r="J141" s="185"/>
      <c r="K141" s="185"/>
      <c r="L141" s="37" t="s">
        <v>7</v>
      </c>
      <c r="M141" s="36"/>
      <c r="N141" s="185" t="s">
        <v>8</v>
      </c>
      <c r="O141" s="185"/>
      <c r="P141" s="36"/>
      <c r="Q141" s="37" t="s">
        <v>9</v>
      </c>
      <c r="R141" s="36"/>
      <c r="S141" s="185" t="s">
        <v>10</v>
      </c>
      <c r="T141" s="185"/>
      <c r="U141" s="36"/>
      <c r="V141" s="36"/>
      <c r="W141" s="37" t="s">
        <v>11</v>
      </c>
      <c r="X141" s="36"/>
      <c r="Y141" s="37" t="s">
        <v>12</v>
      </c>
      <c r="Z141" s="36"/>
      <c r="AA141" s="36"/>
      <c r="AB141" s="37" t="s">
        <v>13</v>
      </c>
      <c r="AC141" s="36"/>
      <c r="AD141" s="185" t="s">
        <v>14</v>
      </c>
      <c r="AE141" s="185"/>
      <c r="AF141" s="194"/>
      <c r="AG141" s="194"/>
      <c r="AH141" s="53"/>
      <c r="AI141" s="53"/>
      <c r="AJ141" s="53"/>
    </row>
    <row r="142" spans="1:36" ht="15" thickBot="1">
      <c r="A142" s="183"/>
      <c r="B142" s="183"/>
      <c r="C142" s="184"/>
      <c r="D142" s="184"/>
      <c r="E142" s="184"/>
      <c r="F142" s="184"/>
      <c r="G142" s="40"/>
      <c r="H142" s="186" t="s">
        <v>15</v>
      </c>
      <c r="I142" s="186"/>
      <c r="J142" s="186"/>
      <c r="K142" s="186"/>
      <c r="L142" s="33" t="s">
        <v>16</v>
      </c>
      <c r="M142" s="32"/>
      <c r="N142" s="186" t="s">
        <v>17</v>
      </c>
      <c r="O142" s="186"/>
      <c r="P142" s="32"/>
      <c r="Q142" s="33" t="s">
        <v>18</v>
      </c>
      <c r="R142" s="32"/>
      <c r="S142" s="186" t="s">
        <v>19</v>
      </c>
      <c r="T142" s="186"/>
      <c r="U142" s="32"/>
      <c r="V142" s="32"/>
      <c r="W142" s="33" t="s">
        <v>20</v>
      </c>
      <c r="X142" s="32"/>
      <c r="Y142" s="33" t="s">
        <v>21</v>
      </c>
      <c r="Z142" s="32"/>
      <c r="AA142" s="32"/>
      <c r="AB142" s="33" t="s">
        <v>22</v>
      </c>
      <c r="AC142" s="32"/>
      <c r="AD142" s="186" t="s">
        <v>23</v>
      </c>
      <c r="AE142" s="186"/>
      <c r="AF142" s="194"/>
      <c r="AG142" s="194"/>
      <c r="AH142" s="53"/>
      <c r="AI142" s="53"/>
      <c r="AJ142" s="53"/>
    </row>
    <row r="143" spans="1:36">
      <c r="A143" s="206" t="s">
        <v>107</v>
      </c>
      <c r="B143" s="206"/>
      <c r="C143" s="206"/>
      <c r="D143" s="206"/>
      <c r="E143" s="206"/>
      <c r="F143" s="206"/>
      <c r="G143" s="206"/>
      <c r="H143" s="206"/>
      <c r="I143" s="197" t="s">
        <v>26</v>
      </c>
      <c r="J143" s="197"/>
      <c r="K143" s="215">
        <v>2413074.2000000002</v>
      </c>
      <c r="L143" s="215"/>
      <c r="M143" s="215">
        <v>2338057</v>
      </c>
      <c r="N143" s="215"/>
      <c r="O143" s="215"/>
      <c r="P143" s="215">
        <v>2338057</v>
      </c>
      <c r="Q143" s="215"/>
      <c r="R143" s="215">
        <v>2338057</v>
      </c>
      <c r="S143" s="215"/>
      <c r="T143" s="215"/>
      <c r="U143" s="197" t="s">
        <v>26</v>
      </c>
      <c r="V143" s="197"/>
      <c r="W143" s="197"/>
      <c r="X143" s="197">
        <v>96.89</v>
      </c>
      <c r="Y143" s="197"/>
      <c r="Z143" s="197" t="s">
        <v>27</v>
      </c>
      <c r="AA143" s="197"/>
      <c r="AB143" s="197"/>
      <c r="AC143" s="197" t="s">
        <v>27</v>
      </c>
      <c r="AD143" s="197"/>
      <c r="AE143" s="197"/>
      <c r="AF143" s="194"/>
      <c r="AG143" s="194"/>
      <c r="AH143" s="53"/>
      <c r="AI143" s="53"/>
      <c r="AJ143" s="53"/>
    </row>
    <row r="144" spans="1:36">
      <c r="A144" s="179" t="s">
        <v>108</v>
      </c>
      <c r="B144" s="179"/>
      <c r="C144" s="179"/>
      <c r="D144" s="179"/>
      <c r="E144" s="179"/>
      <c r="F144" s="179"/>
      <c r="G144" s="179"/>
      <c r="H144" s="179"/>
      <c r="I144" s="180" t="s">
        <v>26</v>
      </c>
      <c r="J144" s="180"/>
      <c r="K144" s="180" t="s">
        <v>109</v>
      </c>
      <c r="L144" s="180"/>
      <c r="M144" s="180" t="s">
        <v>110</v>
      </c>
      <c r="N144" s="180"/>
      <c r="O144" s="180"/>
      <c r="P144" s="180" t="s">
        <v>110</v>
      </c>
      <c r="Q144" s="180"/>
      <c r="R144" s="180" t="s">
        <v>110</v>
      </c>
      <c r="S144" s="180"/>
      <c r="T144" s="180"/>
      <c r="U144" s="180" t="s">
        <v>26</v>
      </c>
      <c r="V144" s="180"/>
      <c r="W144" s="180"/>
      <c r="X144" s="180" t="s">
        <v>111</v>
      </c>
      <c r="Y144" s="180"/>
      <c r="Z144" s="180" t="s">
        <v>27</v>
      </c>
      <c r="AA144" s="180"/>
      <c r="AB144" s="180"/>
      <c r="AC144" s="180" t="s">
        <v>27</v>
      </c>
      <c r="AD144" s="180"/>
      <c r="AE144" s="180"/>
      <c r="AF144" s="194"/>
      <c r="AG144" s="194"/>
      <c r="AH144" s="53"/>
      <c r="AI144" s="53"/>
      <c r="AJ144" s="53"/>
    </row>
    <row r="145" spans="1:36">
      <c r="A145" s="179" t="s">
        <v>112</v>
      </c>
      <c r="B145" s="179"/>
      <c r="C145" s="179"/>
      <c r="D145" s="179"/>
      <c r="E145" s="179"/>
      <c r="F145" s="179"/>
      <c r="G145" s="179"/>
      <c r="H145" s="179"/>
      <c r="I145" s="180" t="s">
        <v>26</v>
      </c>
      <c r="J145" s="180"/>
      <c r="K145" s="180" t="s">
        <v>113</v>
      </c>
      <c r="L145" s="180"/>
      <c r="M145" s="180" t="s">
        <v>114</v>
      </c>
      <c r="N145" s="180"/>
      <c r="O145" s="180"/>
      <c r="P145" s="180" t="s">
        <v>114</v>
      </c>
      <c r="Q145" s="180"/>
      <c r="R145" s="180" t="s">
        <v>114</v>
      </c>
      <c r="S145" s="180"/>
      <c r="T145" s="180"/>
      <c r="U145" s="180" t="s">
        <v>26</v>
      </c>
      <c r="V145" s="180"/>
      <c r="W145" s="180"/>
      <c r="X145" s="180" t="s">
        <v>115</v>
      </c>
      <c r="Y145" s="180"/>
      <c r="Z145" s="180" t="s">
        <v>27</v>
      </c>
      <c r="AA145" s="180"/>
      <c r="AB145" s="180"/>
      <c r="AC145" s="180" t="s">
        <v>27</v>
      </c>
      <c r="AD145" s="180"/>
      <c r="AE145" s="180"/>
      <c r="AF145" s="194"/>
      <c r="AG145" s="194"/>
      <c r="AH145" s="53"/>
      <c r="AI145" s="53"/>
      <c r="AJ145" s="53"/>
    </row>
    <row r="146" spans="1:36">
      <c r="A146" s="179" t="s">
        <v>116</v>
      </c>
      <c r="B146" s="179"/>
      <c r="C146" s="179"/>
      <c r="D146" s="179"/>
      <c r="E146" s="179"/>
      <c r="F146" s="179"/>
      <c r="G146" s="179"/>
      <c r="H146" s="179"/>
      <c r="I146" s="180" t="s">
        <v>26</v>
      </c>
      <c r="J146" s="180"/>
      <c r="K146" s="180" t="s">
        <v>117</v>
      </c>
      <c r="L146" s="180"/>
      <c r="M146" s="180" t="s">
        <v>118</v>
      </c>
      <c r="N146" s="180"/>
      <c r="O146" s="180"/>
      <c r="P146" s="180" t="s">
        <v>118</v>
      </c>
      <c r="Q146" s="180"/>
      <c r="R146" s="180" t="s">
        <v>118</v>
      </c>
      <c r="S146" s="180"/>
      <c r="T146" s="180"/>
      <c r="U146" s="180" t="s">
        <v>26</v>
      </c>
      <c r="V146" s="180"/>
      <c r="W146" s="180"/>
      <c r="X146" s="180" t="s">
        <v>119</v>
      </c>
      <c r="Y146" s="180"/>
      <c r="Z146" s="180" t="s">
        <v>27</v>
      </c>
      <c r="AA146" s="180"/>
      <c r="AB146" s="180"/>
      <c r="AC146" s="180" t="s">
        <v>27</v>
      </c>
      <c r="AD146" s="180"/>
      <c r="AE146" s="180"/>
      <c r="AF146" s="194"/>
      <c r="AG146" s="194"/>
      <c r="AH146" s="53"/>
      <c r="AI146" s="53"/>
      <c r="AJ146" s="53"/>
    </row>
    <row r="147" spans="1:36">
      <c r="A147" s="179" t="s">
        <v>120</v>
      </c>
      <c r="B147" s="179"/>
      <c r="C147" s="179"/>
      <c r="D147" s="179"/>
      <c r="E147" s="179"/>
      <c r="F147" s="179"/>
      <c r="G147" s="179"/>
      <c r="H147" s="179"/>
      <c r="I147" s="180" t="s">
        <v>26</v>
      </c>
      <c r="J147" s="180"/>
      <c r="K147" s="180" t="s">
        <v>121</v>
      </c>
      <c r="L147" s="180"/>
      <c r="M147" s="180" t="s">
        <v>122</v>
      </c>
      <c r="N147" s="180"/>
      <c r="O147" s="180"/>
      <c r="P147" s="180" t="s">
        <v>122</v>
      </c>
      <c r="Q147" s="180"/>
      <c r="R147" s="180" t="s">
        <v>122</v>
      </c>
      <c r="S147" s="180"/>
      <c r="T147" s="180"/>
      <c r="U147" s="180" t="s">
        <v>26</v>
      </c>
      <c r="V147" s="180"/>
      <c r="W147" s="180"/>
      <c r="X147" s="180" t="s">
        <v>123</v>
      </c>
      <c r="Y147" s="180"/>
      <c r="Z147" s="180" t="s">
        <v>27</v>
      </c>
      <c r="AA147" s="180"/>
      <c r="AB147" s="180"/>
      <c r="AC147" s="180" t="s">
        <v>27</v>
      </c>
      <c r="AD147" s="180"/>
      <c r="AE147" s="180"/>
      <c r="AF147" s="194"/>
      <c r="AG147" s="194"/>
      <c r="AH147" s="53"/>
      <c r="AI147" s="53"/>
      <c r="AJ147" s="53"/>
    </row>
    <row r="148" spans="1:36">
      <c r="A148" s="179" t="s">
        <v>124</v>
      </c>
      <c r="B148" s="179"/>
      <c r="C148" s="179"/>
      <c r="D148" s="179"/>
      <c r="E148" s="179"/>
      <c r="F148" s="179"/>
      <c r="G148" s="179"/>
      <c r="H148" s="179"/>
      <c r="I148" s="180" t="s">
        <v>26</v>
      </c>
      <c r="J148" s="180"/>
      <c r="K148" s="180" t="s">
        <v>125</v>
      </c>
      <c r="L148" s="180"/>
      <c r="M148" s="180" t="s">
        <v>125</v>
      </c>
      <c r="N148" s="180"/>
      <c r="O148" s="180"/>
      <c r="P148" s="180" t="s">
        <v>125</v>
      </c>
      <c r="Q148" s="180"/>
      <c r="R148" s="180" t="s">
        <v>125</v>
      </c>
      <c r="S148" s="180"/>
      <c r="T148" s="180"/>
      <c r="U148" s="180" t="s">
        <v>26</v>
      </c>
      <c r="V148" s="180"/>
      <c r="W148" s="180"/>
      <c r="X148" s="180" t="s">
        <v>27</v>
      </c>
      <c r="Y148" s="180"/>
      <c r="Z148" s="180" t="s">
        <v>27</v>
      </c>
      <c r="AA148" s="180"/>
      <c r="AB148" s="180"/>
      <c r="AC148" s="180" t="s">
        <v>27</v>
      </c>
      <c r="AD148" s="180"/>
      <c r="AE148" s="180"/>
      <c r="AF148" s="194"/>
      <c r="AG148" s="194"/>
      <c r="AH148" s="53"/>
      <c r="AI148" s="53"/>
      <c r="AJ148" s="53"/>
    </row>
    <row r="149" spans="1:36">
      <c r="A149" s="179" t="s">
        <v>126</v>
      </c>
      <c r="B149" s="179"/>
      <c r="C149" s="179"/>
      <c r="D149" s="179"/>
      <c r="E149" s="179"/>
      <c r="F149" s="179"/>
      <c r="G149" s="179"/>
      <c r="H149" s="179"/>
      <c r="I149" s="180" t="s">
        <v>26</v>
      </c>
      <c r="J149" s="180"/>
      <c r="K149" s="180" t="s">
        <v>127</v>
      </c>
      <c r="L149" s="180"/>
      <c r="M149" s="180" t="s">
        <v>26</v>
      </c>
      <c r="N149" s="180"/>
      <c r="O149" s="180"/>
      <c r="P149" s="180" t="s">
        <v>26</v>
      </c>
      <c r="Q149" s="180"/>
      <c r="R149" s="180" t="s">
        <v>26</v>
      </c>
      <c r="S149" s="180"/>
      <c r="T149" s="180"/>
      <c r="U149" s="180" t="s">
        <v>26</v>
      </c>
      <c r="V149" s="180"/>
      <c r="W149" s="180"/>
      <c r="X149" s="180" t="s">
        <v>26</v>
      </c>
      <c r="Y149" s="180"/>
      <c r="Z149" s="180" t="s">
        <v>26</v>
      </c>
      <c r="AA149" s="180"/>
      <c r="AB149" s="180"/>
      <c r="AC149" s="180" t="s">
        <v>26</v>
      </c>
      <c r="AD149" s="180"/>
      <c r="AE149" s="180"/>
      <c r="AF149" s="194"/>
      <c r="AG149" s="194"/>
      <c r="AH149" s="53"/>
      <c r="AI149" s="53"/>
      <c r="AJ149" s="53"/>
    </row>
    <row r="150" spans="1:36">
      <c r="A150" s="214"/>
      <c r="B150" s="214"/>
      <c r="C150" s="214"/>
      <c r="D150" s="214"/>
      <c r="E150" s="214"/>
      <c r="F150" s="214"/>
      <c r="G150" s="214"/>
      <c r="H150" s="214"/>
      <c r="I150" s="214"/>
      <c r="J150" s="214"/>
      <c r="K150" s="214"/>
      <c r="L150" s="214"/>
      <c r="M150" s="214"/>
      <c r="N150" s="214"/>
      <c r="O150" s="214"/>
      <c r="P150" s="214"/>
      <c r="Q150" s="214"/>
      <c r="R150" s="214"/>
      <c r="S150" s="214"/>
      <c r="T150" s="214"/>
      <c r="U150" s="214"/>
      <c r="V150" s="214"/>
      <c r="W150" s="214"/>
      <c r="X150" s="214"/>
      <c r="Y150" s="214"/>
      <c r="Z150" s="214"/>
      <c r="AA150" s="214"/>
      <c r="AB150" s="214"/>
      <c r="AC150" s="214"/>
      <c r="AD150" s="214"/>
      <c r="AE150" s="214"/>
      <c r="AF150" s="214"/>
      <c r="AG150" s="214"/>
      <c r="AH150" s="214"/>
      <c r="AI150" s="214"/>
      <c r="AJ150" s="214"/>
    </row>
    <row r="151" spans="1:36">
      <c r="A151" s="214"/>
      <c r="B151" s="214"/>
      <c r="C151" s="214"/>
      <c r="D151" s="214"/>
      <c r="E151" s="214"/>
      <c r="F151" s="214"/>
      <c r="G151" s="214"/>
      <c r="H151" s="214"/>
      <c r="I151" s="214"/>
      <c r="J151" s="214"/>
      <c r="K151" s="214"/>
      <c r="L151" s="214"/>
      <c r="M151" s="214"/>
      <c r="N151" s="214"/>
      <c r="O151" s="214"/>
      <c r="P151" s="214"/>
      <c r="Q151" s="214"/>
      <c r="R151" s="214"/>
      <c r="S151" s="214"/>
      <c r="T151" s="214"/>
      <c r="U151" s="214"/>
      <c r="V151" s="214"/>
      <c r="W151" s="214"/>
      <c r="X151" s="214"/>
      <c r="Y151" s="214"/>
      <c r="Z151" s="214"/>
      <c r="AA151" s="214"/>
      <c r="AB151" s="214"/>
      <c r="AC151" s="214"/>
      <c r="AD151" s="214"/>
      <c r="AE151" s="214"/>
      <c r="AF151" s="214"/>
      <c r="AG151" s="214"/>
      <c r="AH151" s="214"/>
      <c r="AI151" s="214"/>
      <c r="AJ151" s="214"/>
    </row>
    <row r="152" spans="1:36">
      <c r="A152" s="214"/>
      <c r="B152" s="214"/>
      <c r="C152" s="214"/>
      <c r="D152" s="214"/>
      <c r="E152" s="214"/>
      <c r="F152" s="214"/>
      <c r="G152" s="214"/>
      <c r="H152" s="214"/>
      <c r="I152" s="214"/>
      <c r="J152" s="214"/>
      <c r="K152" s="214"/>
      <c r="L152" s="214"/>
      <c r="M152" s="214"/>
      <c r="N152" s="214"/>
      <c r="O152" s="214"/>
      <c r="P152" s="214"/>
      <c r="Q152" s="214"/>
      <c r="R152" s="214"/>
      <c r="S152" s="214"/>
      <c r="T152" s="214"/>
      <c r="U152" s="214"/>
      <c r="V152" s="214"/>
      <c r="W152" s="214"/>
      <c r="X152" s="214"/>
      <c r="Y152" s="214"/>
      <c r="Z152" s="214"/>
      <c r="AA152" s="214"/>
      <c r="AB152" s="214"/>
      <c r="AC152" s="214"/>
      <c r="AD152" s="214"/>
      <c r="AE152" s="214"/>
      <c r="AF152" s="214"/>
      <c r="AG152" s="214"/>
      <c r="AH152" s="214"/>
      <c r="AI152" s="214"/>
      <c r="AJ152" s="214"/>
    </row>
    <row r="153" spans="1:36">
      <c r="A153" s="214"/>
      <c r="B153" s="214"/>
      <c r="C153" s="214"/>
      <c r="D153" s="214"/>
      <c r="E153" s="214"/>
      <c r="F153" s="214"/>
      <c r="G153" s="214"/>
      <c r="H153" s="214"/>
      <c r="I153" s="214"/>
      <c r="J153" s="214"/>
      <c r="K153" s="214"/>
      <c r="L153" s="214"/>
      <c r="M153" s="214"/>
      <c r="N153" s="214"/>
      <c r="O153" s="214"/>
      <c r="P153" s="214"/>
      <c r="Q153" s="214"/>
      <c r="R153" s="214"/>
      <c r="S153" s="214"/>
      <c r="T153" s="214"/>
      <c r="U153" s="214"/>
      <c r="V153" s="214"/>
      <c r="W153" s="214"/>
      <c r="X153" s="214"/>
      <c r="Y153" s="214"/>
      <c r="Z153" s="214"/>
      <c r="AA153" s="214"/>
      <c r="AB153" s="214"/>
      <c r="AC153" s="214"/>
      <c r="AD153" s="214"/>
      <c r="AE153" s="214"/>
      <c r="AF153" s="214"/>
      <c r="AG153" s="214"/>
      <c r="AH153" s="214"/>
      <c r="AI153" s="214"/>
      <c r="AJ153" s="214"/>
    </row>
    <row r="154" spans="1:36" ht="23.25" customHeight="1" thickBot="1">
      <c r="A154" s="192" t="s">
        <v>128</v>
      </c>
      <c r="B154" s="192"/>
      <c r="C154" s="192"/>
      <c r="D154" s="192"/>
      <c r="E154" s="192"/>
      <c r="F154" s="192"/>
      <c r="G154" s="192"/>
      <c r="H154" s="192"/>
      <c r="I154" s="192"/>
      <c r="J154" s="192"/>
      <c r="K154" s="192"/>
      <c r="L154" s="192"/>
      <c r="M154" s="192"/>
      <c r="N154" s="192"/>
      <c r="O154" s="192"/>
      <c r="P154" s="192"/>
      <c r="Q154" s="192"/>
      <c r="R154" s="192"/>
      <c r="S154" s="192"/>
      <c r="T154" s="192"/>
      <c r="U154" s="192"/>
      <c r="V154" s="192"/>
      <c r="W154" s="192"/>
      <c r="X154" s="192"/>
      <c r="Y154" s="192"/>
      <c r="Z154" s="192"/>
      <c r="AA154" s="192"/>
      <c r="AB154" s="192"/>
      <c r="AC154" s="192"/>
      <c r="AD154" s="192"/>
      <c r="AE154" s="192"/>
      <c r="AF154" s="192"/>
      <c r="AG154" s="192"/>
      <c r="AH154" s="30"/>
      <c r="AI154" s="30"/>
      <c r="AJ154" s="30"/>
    </row>
    <row r="155" spans="1:36">
      <c r="A155" s="29"/>
      <c r="B155" s="29"/>
      <c r="C155" s="29"/>
      <c r="D155" s="29"/>
      <c r="E155" s="29"/>
      <c r="F155" s="29"/>
      <c r="G155" s="29"/>
      <c r="H155" s="182" t="s">
        <v>1</v>
      </c>
      <c r="I155" s="182"/>
      <c r="J155" s="182"/>
      <c r="K155" s="182"/>
      <c r="L155" s="31" t="s">
        <v>2</v>
      </c>
      <c r="M155" s="29"/>
      <c r="N155" s="182" t="s">
        <v>2</v>
      </c>
      <c r="O155" s="182"/>
      <c r="P155" s="29"/>
      <c r="Q155" s="31" t="s">
        <v>3</v>
      </c>
      <c r="R155" s="29"/>
      <c r="S155" s="213" t="s">
        <v>3</v>
      </c>
      <c r="T155" s="213"/>
      <c r="U155" s="29"/>
      <c r="V155" s="29"/>
      <c r="W155" s="182" t="s">
        <v>4</v>
      </c>
      <c r="X155" s="182"/>
      <c r="Y155" s="182"/>
      <c r="Z155" s="182"/>
      <c r="AA155" s="182"/>
      <c r="AB155" s="182"/>
      <c r="AC155" s="182"/>
      <c r="AD155" s="182"/>
      <c r="AE155" s="182"/>
      <c r="AF155" s="86"/>
      <c r="AG155" s="86"/>
      <c r="AH155" s="30"/>
      <c r="AI155" s="30"/>
      <c r="AJ155" s="30"/>
    </row>
    <row r="156" spans="1:36" ht="15" thickBot="1">
      <c r="A156" s="200" t="s">
        <v>105</v>
      </c>
      <c r="B156" s="200" t="s">
        <v>5</v>
      </c>
      <c r="C156" s="201" t="s">
        <v>129</v>
      </c>
      <c r="D156" s="201"/>
      <c r="E156" s="201"/>
      <c r="F156" s="201"/>
      <c r="G156" s="36"/>
      <c r="H156" s="185" t="s">
        <v>6</v>
      </c>
      <c r="I156" s="185"/>
      <c r="J156" s="185"/>
      <c r="K156" s="185"/>
      <c r="L156" s="37" t="s">
        <v>7</v>
      </c>
      <c r="M156" s="36"/>
      <c r="N156" s="185" t="s">
        <v>8</v>
      </c>
      <c r="O156" s="185"/>
      <c r="P156" s="36"/>
      <c r="Q156" s="37" t="s">
        <v>9</v>
      </c>
      <c r="R156" s="36"/>
      <c r="S156" s="185" t="s">
        <v>10</v>
      </c>
      <c r="T156" s="185"/>
      <c r="U156" s="36"/>
      <c r="V156" s="36"/>
      <c r="W156" s="37" t="s">
        <v>11</v>
      </c>
      <c r="X156" s="36"/>
      <c r="Y156" s="37" t="s">
        <v>12</v>
      </c>
      <c r="Z156" s="36"/>
      <c r="AA156" s="36"/>
      <c r="AB156" s="37" t="s">
        <v>13</v>
      </c>
      <c r="AC156" s="36"/>
      <c r="AD156" s="185" t="s">
        <v>14</v>
      </c>
      <c r="AE156" s="185"/>
      <c r="AF156" s="86"/>
      <c r="AG156" s="86"/>
      <c r="AH156" s="30"/>
      <c r="AI156" s="30"/>
      <c r="AJ156" s="30"/>
    </row>
    <row r="157" spans="1:36" ht="15" thickBot="1">
      <c r="A157" s="200"/>
      <c r="B157" s="200"/>
      <c r="C157" s="201"/>
      <c r="D157" s="201"/>
      <c r="E157" s="201"/>
      <c r="F157" s="201"/>
      <c r="G157" s="32"/>
      <c r="H157" s="186" t="s">
        <v>15</v>
      </c>
      <c r="I157" s="186"/>
      <c r="J157" s="186"/>
      <c r="K157" s="186"/>
      <c r="L157" s="33" t="s">
        <v>16</v>
      </c>
      <c r="M157" s="32"/>
      <c r="N157" s="186" t="s">
        <v>17</v>
      </c>
      <c r="O157" s="186"/>
      <c r="P157" s="32"/>
      <c r="Q157" s="33" t="s">
        <v>18</v>
      </c>
      <c r="R157" s="32"/>
      <c r="S157" s="186" t="s">
        <v>19</v>
      </c>
      <c r="T157" s="186"/>
      <c r="U157" s="32"/>
      <c r="V157" s="32"/>
      <c r="W157" s="33" t="s">
        <v>20</v>
      </c>
      <c r="X157" s="32"/>
      <c r="Y157" s="33" t="s">
        <v>21</v>
      </c>
      <c r="Z157" s="32"/>
      <c r="AA157" s="32"/>
      <c r="AB157" s="33" t="s">
        <v>22</v>
      </c>
      <c r="AC157" s="32"/>
      <c r="AD157" s="186" t="s">
        <v>23</v>
      </c>
      <c r="AE157" s="186"/>
      <c r="AF157" s="86"/>
      <c r="AG157" s="86"/>
      <c r="AH157" s="30"/>
      <c r="AI157" s="30"/>
      <c r="AJ157" s="30"/>
    </row>
    <row r="158" spans="1:36">
      <c r="A158" s="206" t="s">
        <v>130</v>
      </c>
      <c r="B158" s="206"/>
      <c r="C158" s="206"/>
      <c r="D158" s="206"/>
      <c r="E158" s="206"/>
      <c r="F158" s="206"/>
      <c r="G158" s="206"/>
      <c r="H158" s="206"/>
      <c r="I158" s="197" t="s">
        <v>26</v>
      </c>
      <c r="J158" s="197"/>
      <c r="K158" s="197" t="s">
        <v>131</v>
      </c>
      <c r="L158" s="197"/>
      <c r="M158" s="197" t="s">
        <v>132</v>
      </c>
      <c r="N158" s="197"/>
      <c r="O158" s="197"/>
      <c r="P158" s="197" t="s">
        <v>132</v>
      </c>
      <c r="Q158" s="197"/>
      <c r="R158" s="197" t="s">
        <v>132</v>
      </c>
      <c r="S158" s="197"/>
      <c r="T158" s="197"/>
      <c r="U158" s="197" t="s">
        <v>26</v>
      </c>
      <c r="V158" s="197"/>
      <c r="W158" s="197"/>
      <c r="X158" s="197" t="s">
        <v>133</v>
      </c>
      <c r="Y158" s="197"/>
      <c r="Z158" s="197" t="s">
        <v>27</v>
      </c>
      <c r="AA158" s="197"/>
      <c r="AB158" s="197"/>
      <c r="AC158" s="197" t="s">
        <v>27</v>
      </c>
      <c r="AD158" s="197"/>
      <c r="AE158" s="197"/>
      <c r="AF158" s="86"/>
      <c r="AG158" s="86"/>
      <c r="AH158" s="30"/>
      <c r="AI158" s="30"/>
      <c r="AJ158" s="30"/>
    </row>
    <row r="159" spans="1:36">
      <c r="A159" s="179" t="s">
        <v>108</v>
      </c>
      <c r="B159" s="179"/>
      <c r="C159" s="179"/>
      <c r="D159" s="179"/>
      <c r="E159" s="179"/>
      <c r="F159" s="179"/>
      <c r="G159" s="179"/>
      <c r="H159" s="179"/>
      <c r="I159" s="180" t="s">
        <v>26</v>
      </c>
      <c r="J159" s="180"/>
      <c r="K159" s="180" t="s">
        <v>109</v>
      </c>
      <c r="L159" s="180"/>
      <c r="M159" s="180" t="s">
        <v>110</v>
      </c>
      <c r="N159" s="180"/>
      <c r="O159" s="180"/>
      <c r="P159" s="180" t="s">
        <v>110</v>
      </c>
      <c r="Q159" s="180"/>
      <c r="R159" s="180" t="s">
        <v>110</v>
      </c>
      <c r="S159" s="180"/>
      <c r="T159" s="180"/>
      <c r="U159" s="180" t="s">
        <v>26</v>
      </c>
      <c r="V159" s="180"/>
      <c r="W159" s="180"/>
      <c r="X159" s="180" t="s">
        <v>111</v>
      </c>
      <c r="Y159" s="180"/>
      <c r="Z159" s="180" t="s">
        <v>27</v>
      </c>
      <c r="AA159" s="180"/>
      <c r="AB159" s="180"/>
      <c r="AC159" s="180" t="s">
        <v>27</v>
      </c>
      <c r="AD159" s="180"/>
      <c r="AE159" s="180"/>
      <c r="AF159" s="86"/>
      <c r="AG159" s="86"/>
      <c r="AH159" s="30"/>
      <c r="AI159" s="30"/>
      <c r="AJ159" s="30"/>
    </row>
    <row r="160" spans="1:36">
      <c r="A160" s="179" t="s">
        <v>112</v>
      </c>
      <c r="B160" s="179"/>
      <c r="C160" s="179"/>
      <c r="D160" s="179"/>
      <c r="E160" s="179"/>
      <c r="F160" s="179"/>
      <c r="G160" s="179"/>
      <c r="H160" s="179"/>
      <c r="I160" s="180" t="s">
        <v>26</v>
      </c>
      <c r="J160" s="180"/>
      <c r="K160" s="180" t="s">
        <v>113</v>
      </c>
      <c r="L160" s="180"/>
      <c r="M160" s="180" t="s">
        <v>114</v>
      </c>
      <c r="N160" s="180"/>
      <c r="O160" s="180"/>
      <c r="P160" s="180" t="s">
        <v>114</v>
      </c>
      <c r="Q160" s="180"/>
      <c r="R160" s="180" t="s">
        <v>114</v>
      </c>
      <c r="S160" s="180"/>
      <c r="T160" s="180"/>
      <c r="U160" s="180" t="s">
        <v>26</v>
      </c>
      <c r="V160" s="180"/>
      <c r="W160" s="180"/>
      <c r="X160" s="180" t="s">
        <v>115</v>
      </c>
      <c r="Y160" s="180"/>
      <c r="Z160" s="180" t="s">
        <v>27</v>
      </c>
      <c r="AA160" s="180"/>
      <c r="AB160" s="180"/>
      <c r="AC160" s="180" t="s">
        <v>27</v>
      </c>
      <c r="AD160" s="180"/>
      <c r="AE160" s="180"/>
      <c r="AF160" s="86"/>
      <c r="AG160" s="86"/>
      <c r="AH160" s="30"/>
      <c r="AI160" s="30"/>
      <c r="AJ160" s="30"/>
    </row>
    <row r="161" spans="1:36">
      <c r="A161" s="179" t="s">
        <v>116</v>
      </c>
      <c r="B161" s="179"/>
      <c r="C161" s="179"/>
      <c r="D161" s="179"/>
      <c r="E161" s="179"/>
      <c r="F161" s="179"/>
      <c r="G161" s="179"/>
      <c r="H161" s="179"/>
      <c r="I161" s="180" t="s">
        <v>26</v>
      </c>
      <c r="J161" s="180"/>
      <c r="K161" s="180" t="s">
        <v>117</v>
      </c>
      <c r="L161" s="180"/>
      <c r="M161" s="180" t="s">
        <v>118</v>
      </c>
      <c r="N161" s="180"/>
      <c r="O161" s="180"/>
      <c r="P161" s="180" t="s">
        <v>118</v>
      </c>
      <c r="Q161" s="180"/>
      <c r="R161" s="180" t="s">
        <v>118</v>
      </c>
      <c r="S161" s="180"/>
      <c r="T161" s="180"/>
      <c r="U161" s="180" t="s">
        <v>26</v>
      </c>
      <c r="V161" s="180"/>
      <c r="W161" s="180"/>
      <c r="X161" s="180" t="s">
        <v>119</v>
      </c>
      <c r="Y161" s="180"/>
      <c r="Z161" s="180" t="s">
        <v>27</v>
      </c>
      <c r="AA161" s="180"/>
      <c r="AB161" s="180"/>
      <c r="AC161" s="180" t="s">
        <v>27</v>
      </c>
      <c r="AD161" s="180"/>
      <c r="AE161" s="180"/>
      <c r="AF161" s="86"/>
      <c r="AG161" s="86"/>
      <c r="AH161" s="30"/>
      <c r="AI161" s="30"/>
      <c r="AJ161" s="30"/>
    </row>
    <row r="162" spans="1:36">
      <c r="A162" s="179" t="s">
        <v>120</v>
      </c>
      <c r="B162" s="179"/>
      <c r="C162" s="179"/>
      <c r="D162" s="179"/>
      <c r="E162" s="179"/>
      <c r="F162" s="179"/>
      <c r="G162" s="179"/>
      <c r="H162" s="179"/>
      <c r="I162" s="180" t="s">
        <v>26</v>
      </c>
      <c r="J162" s="180"/>
      <c r="K162" s="180" t="s">
        <v>121</v>
      </c>
      <c r="L162" s="180"/>
      <c r="M162" s="180" t="s">
        <v>122</v>
      </c>
      <c r="N162" s="180"/>
      <c r="O162" s="180"/>
      <c r="P162" s="180" t="s">
        <v>122</v>
      </c>
      <c r="Q162" s="180"/>
      <c r="R162" s="180" t="s">
        <v>122</v>
      </c>
      <c r="S162" s="180"/>
      <c r="T162" s="180"/>
      <c r="U162" s="180" t="s">
        <v>26</v>
      </c>
      <c r="V162" s="180"/>
      <c r="W162" s="180"/>
      <c r="X162" s="180" t="s">
        <v>123</v>
      </c>
      <c r="Y162" s="180"/>
      <c r="Z162" s="180" t="s">
        <v>27</v>
      </c>
      <c r="AA162" s="180"/>
      <c r="AB162" s="180"/>
      <c r="AC162" s="180" t="s">
        <v>27</v>
      </c>
      <c r="AD162" s="180"/>
      <c r="AE162" s="180"/>
      <c r="AF162" s="86"/>
      <c r="AG162" s="86"/>
      <c r="AH162" s="30"/>
      <c r="AI162" s="30"/>
      <c r="AJ162" s="30"/>
    </row>
    <row r="163" spans="1:36">
      <c r="A163" s="179" t="s">
        <v>124</v>
      </c>
      <c r="B163" s="179"/>
      <c r="C163" s="179"/>
      <c r="D163" s="179"/>
      <c r="E163" s="179"/>
      <c r="F163" s="179"/>
      <c r="G163" s="179"/>
      <c r="H163" s="179"/>
      <c r="I163" s="180" t="s">
        <v>26</v>
      </c>
      <c r="J163" s="180"/>
      <c r="K163" s="180" t="s">
        <v>125</v>
      </c>
      <c r="L163" s="180"/>
      <c r="M163" s="180" t="s">
        <v>125</v>
      </c>
      <c r="N163" s="180"/>
      <c r="O163" s="180"/>
      <c r="P163" s="180" t="s">
        <v>125</v>
      </c>
      <c r="Q163" s="180"/>
      <c r="R163" s="180" t="s">
        <v>125</v>
      </c>
      <c r="S163" s="180"/>
      <c r="T163" s="180"/>
      <c r="U163" s="180" t="s">
        <v>26</v>
      </c>
      <c r="V163" s="180"/>
      <c r="W163" s="180"/>
      <c r="X163" s="180" t="s">
        <v>27</v>
      </c>
      <c r="Y163" s="180"/>
      <c r="Z163" s="180" t="s">
        <v>27</v>
      </c>
      <c r="AA163" s="180"/>
      <c r="AB163" s="180"/>
      <c r="AC163" s="180" t="s">
        <v>27</v>
      </c>
      <c r="AD163" s="180"/>
      <c r="AE163" s="180"/>
      <c r="AF163" s="86"/>
      <c r="AG163" s="86"/>
      <c r="AH163" s="30"/>
      <c r="AI163" s="30"/>
      <c r="AJ163" s="30"/>
    </row>
    <row r="164" spans="1:36" ht="15" customHeight="1">
      <c r="A164" s="179" t="s">
        <v>126</v>
      </c>
      <c r="B164" s="179"/>
      <c r="C164" s="179"/>
      <c r="D164" s="179"/>
      <c r="E164" s="179"/>
      <c r="F164" s="179"/>
      <c r="G164" s="179"/>
      <c r="H164" s="179"/>
      <c r="I164" s="180" t="s">
        <v>26</v>
      </c>
      <c r="J164" s="180"/>
      <c r="K164" s="180" t="s">
        <v>127</v>
      </c>
      <c r="L164" s="180"/>
      <c r="M164" s="180" t="s">
        <v>26</v>
      </c>
      <c r="N164" s="180"/>
      <c r="O164" s="180"/>
      <c r="P164" s="180" t="s">
        <v>26</v>
      </c>
      <c r="Q164" s="180"/>
      <c r="R164" s="180" t="s">
        <v>26</v>
      </c>
      <c r="S164" s="180"/>
      <c r="T164" s="180"/>
      <c r="U164" s="180" t="s">
        <v>26</v>
      </c>
      <c r="V164" s="180"/>
      <c r="W164" s="180"/>
      <c r="X164" s="180" t="s">
        <v>26</v>
      </c>
      <c r="Y164" s="180"/>
      <c r="Z164" s="180" t="s">
        <v>26</v>
      </c>
      <c r="AA164" s="180"/>
      <c r="AB164" s="180"/>
      <c r="AC164" s="180" t="s">
        <v>26</v>
      </c>
      <c r="AD164" s="180"/>
      <c r="AE164" s="180"/>
      <c r="AF164" s="86"/>
      <c r="AG164" s="86"/>
      <c r="AH164" s="30"/>
      <c r="AI164" s="30"/>
      <c r="AJ164" s="30"/>
    </row>
    <row r="165" spans="1:36">
      <c r="A165" s="86"/>
      <c r="B165" s="8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6"/>
      <c r="O165" s="86"/>
      <c r="P165" s="86"/>
      <c r="Q165" s="86"/>
      <c r="R165" s="86"/>
      <c r="S165" s="86"/>
      <c r="T165" s="86"/>
      <c r="U165" s="86"/>
      <c r="V165" s="86"/>
      <c r="W165" s="86"/>
      <c r="X165" s="86"/>
      <c r="Y165" s="86"/>
      <c r="Z165" s="86"/>
      <c r="AA165" s="86"/>
      <c r="AB165" s="86"/>
      <c r="AC165" s="86"/>
      <c r="AD165" s="86"/>
      <c r="AE165" s="86"/>
      <c r="AF165" s="86"/>
      <c r="AG165" s="86"/>
      <c r="AH165" s="86"/>
      <c r="AI165" s="86"/>
      <c r="AJ165" s="86"/>
    </row>
    <row r="166" spans="1:36">
      <c r="A166" s="86"/>
      <c r="B166" s="86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6"/>
      <c r="O166" s="86"/>
      <c r="P166" s="86"/>
      <c r="Q166" s="86"/>
      <c r="R166" s="86"/>
      <c r="S166" s="86"/>
      <c r="T166" s="86"/>
      <c r="U166" s="86"/>
      <c r="V166" s="86"/>
      <c r="W166" s="86"/>
      <c r="X166" s="86"/>
      <c r="Y166" s="86"/>
      <c r="Z166" s="86"/>
      <c r="AA166" s="86"/>
      <c r="AB166" s="86"/>
      <c r="AC166" s="86"/>
      <c r="AD166" s="86"/>
      <c r="AE166" s="86"/>
      <c r="AF166" s="86"/>
      <c r="AG166" s="86"/>
      <c r="AH166" s="86"/>
      <c r="AI166" s="86"/>
      <c r="AJ166" s="86"/>
    </row>
    <row r="167" spans="1:36">
      <c r="A167" s="86"/>
      <c r="B167" s="86"/>
      <c r="C167" s="86"/>
      <c r="D167" s="86"/>
      <c r="E167" s="86"/>
      <c r="F167" s="86"/>
      <c r="G167" s="86"/>
      <c r="H167" s="86"/>
      <c r="I167" s="86"/>
      <c r="J167" s="86"/>
      <c r="K167" s="86"/>
      <c r="L167" s="86"/>
      <c r="M167" s="86"/>
      <c r="N167" s="86"/>
      <c r="O167" s="86"/>
      <c r="P167" s="86"/>
      <c r="Q167" s="86"/>
      <c r="R167" s="86"/>
      <c r="S167" s="86"/>
      <c r="T167" s="86"/>
      <c r="U167" s="86"/>
      <c r="V167" s="86"/>
      <c r="W167" s="86"/>
      <c r="X167" s="86"/>
      <c r="Y167" s="86"/>
      <c r="Z167" s="86"/>
      <c r="AA167" s="86"/>
      <c r="AB167" s="86"/>
      <c r="AC167" s="86"/>
      <c r="AD167" s="86"/>
      <c r="AE167" s="86"/>
      <c r="AF167" s="86"/>
      <c r="AG167" s="86"/>
      <c r="AH167" s="86"/>
      <c r="AI167" s="86"/>
      <c r="AJ167" s="86"/>
    </row>
    <row r="168" spans="1:36" ht="15.75" customHeight="1">
      <c r="A168" s="86"/>
      <c r="B168" s="86"/>
      <c r="C168" s="86"/>
      <c r="D168" s="86"/>
      <c r="E168" s="86"/>
      <c r="F168" s="86"/>
      <c r="G168" s="86"/>
      <c r="H168" s="86"/>
      <c r="I168" s="86"/>
      <c r="J168" s="86"/>
      <c r="K168" s="86"/>
      <c r="L168" s="86"/>
      <c r="M168" s="86"/>
      <c r="N168" s="86"/>
      <c r="O168" s="86"/>
      <c r="P168" s="86"/>
      <c r="Q168" s="86"/>
      <c r="R168" s="86"/>
      <c r="S168" s="86"/>
      <c r="T168" s="86"/>
      <c r="U168" s="86"/>
      <c r="V168" s="86"/>
      <c r="W168" s="86"/>
      <c r="X168" s="86"/>
      <c r="Y168" s="86"/>
      <c r="Z168" s="86"/>
      <c r="AA168" s="86"/>
      <c r="AB168" s="86"/>
      <c r="AC168" s="86"/>
      <c r="AD168" s="86"/>
      <c r="AE168" s="86"/>
      <c r="AF168" s="86"/>
      <c r="AG168" s="86"/>
      <c r="AH168" s="86"/>
      <c r="AI168" s="86"/>
      <c r="AJ168" s="86"/>
    </row>
    <row r="169" spans="1:36" ht="12.75" customHeight="1">
      <c r="A169" s="86"/>
      <c r="B169" s="86"/>
      <c r="C169" s="86"/>
      <c r="D169" s="86"/>
      <c r="E169" s="86"/>
      <c r="F169" s="86"/>
      <c r="G169" s="86"/>
      <c r="H169" s="86"/>
      <c r="I169" s="86"/>
      <c r="J169" s="86"/>
      <c r="K169" s="86"/>
      <c r="L169" s="86"/>
      <c r="M169" s="86"/>
      <c r="N169" s="86"/>
      <c r="O169" s="86"/>
      <c r="P169" s="86"/>
      <c r="Q169" s="86"/>
      <c r="R169" s="86"/>
      <c r="S169" s="86"/>
      <c r="T169" s="86"/>
      <c r="U169" s="86"/>
      <c r="V169" s="86"/>
      <c r="W169" s="86"/>
      <c r="X169" s="86"/>
      <c r="Y169" s="86"/>
      <c r="Z169" s="86"/>
      <c r="AA169" s="86"/>
      <c r="AB169" s="86"/>
      <c r="AC169" s="86"/>
      <c r="AD169" s="86"/>
      <c r="AE169" s="86"/>
      <c r="AF169" s="86"/>
      <c r="AG169" s="86"/>
      <c r="AH169" s="86"/>
      <c r="AI169" s="86"/>
      <c r="AJ169" s="86"/>
    </row>
    <row r="170" spans="1:36" s="34" customFormat="1" ht="15.75" customHeight="1">
      <c r="A170" s="86"/>
      <c r="B170" s="86"/>
      <c r="C170" s="86"/>
      <c r="D170" s="86"/>
      <c r="E170" s="86"/>
      <c r="F170" s="86"/>
      <c r="G170" s="86"/>
      <c r="H170" s="86"/>
      <c r="I170" s="86"/>
      <c r="J170" s="86"/>
      <c r="K170" s="86"/>
      <c r="L170" s="86"/>
      <c r="M170" s="86"/>
      <c r="N170" s="86"/>
      <c r="O170" s="86"/>
      <c r="P170" s="86"/>
      <c r="Q170" s="86"/>
      <c r="R170" s="86"/>
      <c r="S170" s="86"/>
      <c r="T170" s="86"/>
      <c r="U170" s="86"/>
      <c r="V170" s="86"/>
      <c r="W170" s="86"/>
      <c r="X170" s="86"/>
      <c r="Y170" s="86"/>
      <c r="Z170" s="86"/>
      <c r="AA170" s="86"/>
      <c r="AB170" s="86"/>
      <c r="AC170" s="86"/>
      <c r="AD170" s="86"/>
      <c r="AE170" s="86"/>
      <c r="AF170" s="86"/>
      <c r="AG170" s="86"/>
      <c r="AH170" s="86"/>
      <c r="AI170" s="86"/>
      <c r="AJ170" s="86"/>
    </row>
    <row r="171" spans="1:36" s="34" customFormat="1" ht="15.75" customHeight="1">
      <c r="A171" s="86"/>
      <c r="B171" s="86"/>
      <c r="C171" s="86"/>
      <c r="D171" s="86"/>
      <c r="E171" s="86"/>
      <c r="F171" s="86"/>
      <c r="G171" s="86"/>
      <c r="H171" s="86"/>
      <c r="I171" s="86"/>
      <c r="J171" s="86"/>
      <c r="K171" s="86"/>
      <c r="L171" s="86"/>
      <c r="M171" s="86"/>
      <c r="N171" s="86"/>
      <c r="O171" s="86"/>
      <c r="P171" s="86"/>
      <c r="Q171" s="86"/>
      <c r="R171" s="86"/>
      <c r="S171" s="86"/>
      <c r="T171" s="86"/>
      <c r="U171" s="86"/>
      <c r="V171" s="86"/>
      <c r="W171" s="86"/>
      <c r="X171" s="86"/>
      <c r="Y171" s="86"/>
      <c r="Z171" s="86"/>
      <c r="AA171" s="86"/>
      <c r="AB171" s="86"/>
      <c r="AC171" s="86"/>
      <c r="AD171" s="86"/>
      <c r="AE171" s="86"/>
      <c r="AF171" s="86"/>
      <c r="AG171" s="86"/>
      <c r="AH171" s="86"/>
      <c r="AI171" s="86"/>
      <c r="AJ171" s="86"/>
    </row>
    <row r="172" spans="1:36" ht="15" customHeight="1">
      <c r="A172" s="86"/>
      <c r="B172" s="86"/>
      <c r="C172" s="86"/>
      <c r="D172" s="86"/>
      <c r="E172" s="86"/>
      <c r="F172" s="86"/>
      <c r="G172" s="86"/>
      <c r="H172" s="86"/>
      <c r="I172" s="86"/>
      <c r="J172" s="86"/>
      <c r="K172" s="86"/>
      <c r="L172" s="86"/>
      <c r="M172" s="86"/>
      <c r="N172" s="86"/>
      <c r="O172" s="86"/>
      <c r="P172" s="86"/>
      <c r="Q172" s="86"/>
      <c r="R172" s="86"/>
      <c r="S172" s="86"/>
      <c r="T172" s="86"/>
      <c r="U172" s="86"/>
      <c r="V172" s="86"/>
      <c r="W172" s="86"/>
      <c r="X172" s="86"/>
      <c r="Y172" s="86"/>
      <c r="Z172" s="86"/>
      <c r="AA172" s="86"/>
      <c r="AB172" s="86"/>
      <c r="AC172" s="86"/>
      <c r="AD172" s="86"/>
      <c r="AE172" s="86"/>
      <c r="AF172" s="86"/>
      <c r="AG172" s="86"/>
      <c r="AH172" s="86"/>
      <c r="AI172" s="86"/>
      <c r="AJ172" s="86"/>
    </row>
    <row r="173" spans="1:36" ht="15" customHeight="1">
      <c r="A173" s="86"/>
      <c r="B173" s="86"/>
      <c r="C173" s="86"/>
      <c r="D173" s="86"/>
      <c r="E173" s="86"/>
      <c r="F173" s="86"/>
      <c r="G173" s="86"/>
      <c r="H173" s="86"/>
      <c r="I173" s="86"/>
      <c r="J173" s="86"/>
      <c r="K173" s="86"/>
      <c r="L173" s="86"/>
      <c r="M173" s="86"/>
      <c r="N173" s="86"/>
      <c r="O173" s="86"/>
      <c r="P173" s="86"/>
      <c r="Q173" s="86"/>
      <c r="R173" s="86"/>
      <c r="S173" s="86"/>
      <c r="T173" s="86"/>
      <c r="U173" s="86"/>
      <c r="V173" s="86"/>
      <c r="W173" s="86"/>
      <c r="X173" s="86"/>
      <c r="Y173" s="86"/>
      <c r="Z173" s="86"/>
      <c r="AA173" s="86"/>
      <c r="AB173" s="86"/>
      <c r="AC173" s="86"/>
      <c r="AD173" s="86"/>
      <c r="AE173" s="86"/>
      <c r="AF173" s="86"/>
      <c r="AG173" s="86"/>
      <c r="AH173" s="86"/>
      <c r="AI173" s="86"/>
      <c r="AJ173" s="86"/>
    </row>
    <row r="174" spans="1:36" ht="15" customHeight="1">
      <c r="A174" s="86"/>
      <c r="B174" s="86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86"/>
      <c r="N174" s="86"/>
      <c r="O174" s="86"/>
      <c r="P174" s="86"/>
      <c r="Q174" s="86"/>
      <c r="R174" s="86"/>
      <c r="S174" s="86"/>
      <c r="T174" s="86"/>
      <c r="U174" s="86"/>
      <c r="V174" s="86"/>
      <c r="W174" s="86"/>
      <c r="X174" s="86"/>
      <c r="Y174" s="86"/>
      <c r="Z174" s="86"/>
      <c r="AA174" s="86"/>
      <c r="AB174" s="86"/>
      <c r="AC174" s="86"/>
      <c r="AD174" s="86"/>
      <c r="AE174" s="86"/>
      <c r="AF174" s="86"/>
      <c r="AG174" s="86"/>
      <c r="AH174" s="86"/>
      <c r="AI174" s="86"/>
      <c r="AJ174" s="86"/>
    </row>
    <row r="175" spans="1:36" ht="15" customHeight="1">
      <c r="A175" s="86"/>
      <c r="B175" s="86"/>
      <c r="C175" s="86"/>
      <c r="D175" s="86"/>
      <c r="E175" s="86"/>
      <c r="F175" s="86"/>
      <c r="G175" s="86"/>
      <c r="H175" s="86"/>
      <c r="I175" s="86"/>
      <c r="J175" s="86"/>
      <c r="K175" s="86"/>
      <c r="L175" s="86"/>
      <c r="M175" s="86"/>
      <c r="N175" s="86"/>
      <c r="O175" s="86"/>
      <c r="P175" s="86"/>
      <c r="Q175" s="86"/>
      <c r="R175" s="86"/>
      <c r="S175" s="86"/>
      <c r="T175" s="86"/>
      <c r="U175" s="86"/>
      <c r="V175" s="86"/>
      <c r="W175" s="86"/>
      <c r="X175" s="86"/>
      <c r="Y175" s="86"/>
      <c r="Z175" s="86"/>
      <c r="AA175" s="86"/>
      <c r="AB175" s="86"/>
      <c r="AC175" s="86"/>
      <c r="AD175" s="86"/>
      <c r="AE175" s="86"/>
      <c r="AF175" s="86"/>
      <c r="AG175" s="86"/>
      <c r="AH175" s="86"/>
      <c r="AI175" s="86"/>
      <c r="AJ175" s="86"/>
    </row>
    <row r="176" spans="1:36" ht="15" customHeight="1">
      <c r="A176" s="86"/>
      <c r="B176" s="86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6"/>
      <c r="O176" s="86"/>
      <c r="P176" s="86"/>
      <c r="Q176" s="86"/>
      <c r="R176" s="86"/>
      <c r="S176" s="86"/>
      <c r="T176" s="86"/>
      <c r="U176" s="86"/>
      <c r="V176" s="86"/>
      <c r="W176" s="86"/>
      <c r="X176" s="86"/>
      <c r="Y176" s="86"/>
      <c r="Z176" s="86"/>
      <c r="AA176" s="86"/>
      <c r="AB176" s="86"/>
      <c r="AC176" s="86"/>
      <c r="AD176" s="86"/>
      <c r="AE176" s="86"/>
      <c r="AF176" s="86"/>
      <c r="AG176" s="86"/>
      <c r="AH176" s="86"/>
      <c r="AI176" s="86"/>
      <c r="AJ176" s="86"/>
    </row>
    <row r="177" spans="1:37" ht="15" customHeight="1">
      <c r="A177" s="86"/>
      <c r="B177" s="86"/>
      <c r="C177" s="86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6"/>
      <c r="O177" s="86"/>
      <c r="P177" s="86"/>
      <c r="Q177" s="86"/>
      <c r="R177" s="86"/>
      <c r="S177" s="86"/>
      <c r="T177" s="86"/>
      <c r="U177" s="86"/>
      <c r="V177" s="86"/>
      <c r="W177" s="86"/>
      <c r="X177" s="86"/>
      <c r="Y177" s="86"/>
      <c r="Z177" s="86"/>
      <c r="AA177" s="86"/>
      <c r="AB177" s="86"/>
      <c r="AC177" s="86"/>
      <c r="AD177" s="86"/>
      <c r="AE177" s="86"/>
      <c r="AF177" s="86"/>
      <c r="AG177" s="86"/>
      <c r="AH177" s="86"/>
      <c r="AI177" s="86"/>
      <c r="AJ177" s="86"/>
    </row>
    <row r="178" spans="1:37" ht="1.5" customHeight="1">
      <c r="A178" s="86"/>
      <c r="B178" s="86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86"/>
      <c r="N178" s="86"/>
      <c r="O178" s="86"/>
      <c r="P178" s="86"/>
      <c r="Q178" s="86"/>
      <c r="R178" s="86"/>
      <c r="S178" s="86"/>
      <c r="T178" s="86"/>
      <c r="U178" s="86"/>
      <c r="V178" s="86"/>
      <c r="W178" s="86"/>
      <c r="X178" s="86"/>
      <c r="Y178" s="86"/>
      <c r="Z178" s="86"/>
      <c r="AA178" s="86"/>
      <c r="AB178" s="86"/>
      <c r="AC178" s="86"/>
      <c r="AD178" s="86"/>
      <c r="AE178" s="86"/>
      <c r="AF178" s="86"/>
      <c r="AG178" s="86"/>
      <c r="AH178" s="86"/>
      <c r="AI178" s="86"/>
      <c r="AJ178" s="86"/>
    </row>
    <row r="179" spans="1:37" ht="15" customHeight="1">
      <c r="A179" s="191" t="s">
        <v>355</v>
      </c>
      <c r="B179" s="191"/>
      <c r="C179" s="191"/>
      <c r="D179" s="191"/>
      <c r="E179" s="191"/>
      <c r="F179" s="191"/>
      <c r="G179" s="191"/>
      <c r="H179" s="191"/>
      <c r="I179" s="191"/>
      <c r="J179" s="191"/>
      <c r="K179" s="191"/>
      <c r="L179" s="191"/>
      <c r="M179" s="191"/>
      <c r="N179" s="191"/>
      <c r="O179" s="191"/>
      <c r="P179" s="191"/>
      <c r="Q179" s="191"/>
      <c r="R179" s="191"/>
      <c r="S179" s="191"/>
      <c r="T179" s="191"/>
      <c r="U179" s="191"/>
      <c r="V179" s="191"/>
      <c r="W179" s="191"/>
      <c r="X179" s="191"/>
      <c r="Y179" s="191"/>
      <c r="Z179" s="191"/>
      <c r="AA179" s="191"/>
      <c r="AB179" s="191"/>
      <c r="AC179" s="191"/>
      <c r="AD179" s="191"/>
      <c r="AE179" s="191"/>
      <c r="AF179" s="191"/>
      <c r="AG179" s="191"/>
      <c r="AH179" s="191"/>
      <c r="AI179" s="191"/>
      <c r="AJ179" s="191"/>
      <c r="AK179" s="41"/>
    </row>
    <row r="180" spans="1:37" ht="15" customHeight="1">
      <c r="A180" s="113" t="s">
        <v>101</v>
      </c>
      <c r="B180" s="113"/>
      <c r="C180" s="113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  <c r="Q180" s="113"/>
      <c r="R180" s="113"/>
      <c r="S180" s="113"/>
      <c r="T180" s="113"/>
      <c r="U180" s="113"/>
      <c r="V180" s="113"/>
      <c r="W180" s="113"/>
      <c r="X180" s="113"/>
      <c r="Y180" s="113"/>
      <c r="Z180" s="113"/>
      <c r="AA180" s="113"/>
      <c r="AB180" s="113"/>
      <c r="AC180" s="113"/>
      <c r="AD180" s="113"/>
      <c r="AE180" s="113"/>
      <c r="AF180" s="113"/>
      <c r="AG180" s="113"/>
      <c r="AH180" s="113"/>
      <c r="AI180" s="113"/>
      <c r="AJ180" s="113"/>
      <c r="AK180" s="41"/>
    </row>
    <row r="181" spans="1:37" ht="15" customHeight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  <c r="AC181" s="151"/>
      <c r="AD181" s="151"/>
      <c r="AE181" s="151"/>
      <c r="AF181" s="151"/>
      <c r="AG181" s="151"/>
      <c r="AH181" s="55"/>
      <c r="AI181" s="55"/>
      <c r="AJ181" s="55"/>
      <c r="AK181" s="41"/>
    </row>
    <row r="182" spans="1:37" ht="22.5" customHeight="1" thickBot="1">
      <c r="A182" s="192" t="s">
        <v>134</v>
      </c>
      <c r="B182" s="192"/>
      <c r="C182" s="192"/>
      <c r="D182" s="192"/>
      <c r="E182" s="192"/>
      <c r="F182" s="192"/>
      <c r="G182" s="192"/>
      <c r="H182" s="192"/>
      <c r="I182" s="192"/>
      <c r="J182" s="192"/>
      <c r="K182" s="192"/>
      <c r="L182" s="192"/>
      <c r="M182" s="192"/>
      <c r="N182" s="192"/>
      <c r="O182" s="192"/>
      <c r="P182" s="192"/>
      <c r="Q182" s="192"/>
      <c r="R182" s="192"/>
      <c r="S182" s="192"/>
      <c r="T182" s="192"/>
      <c r="U182" s="192"/>
      <c r="V182" s="192"/>
      <c r="W182" s="192"/>
      <c r="X182" s="192"/>
      <c r="Y182" s="192"/>
      <c r="Z182" s="192"/>
      <c r="AA182" s="192"/>
      <c r="AB182" s="192"/>
      <c r="AC182" s="192"/>
      <c r="AD182" s="192"/>
      <c r="AE182" s="192"/>
      <c r="AF182" s="192"/>
      <c r="AG182" s="192"/>
      <c r="AH182" s="192"/>
      <c r="AI182" s="192"/>
      <c r="AJ182" s="192"/>
    </row>
    <row r="183" spans="1:37">
      <c r="A183" s="38"/>
      <c r="B183" s="38"/>
      <c r="C183" s="38"/>
      <c r="D183" s="38"/>
      <c r="E183" s="38"/>
      <c r="F183" s="38"/>
      <c r="G183" s="38"/>
      <c r="H183" s="182" t="s">
        <v>1</v>
      </c>
      <c r="I183" s="182"/>
      <c r="J183" s="182"/>
      <c r="K183" s="182"/>
      <c r="L183" s="31" t="s">
        <v>2</v>
      </c>
      <c r="M183" s="38"/>
      <c r="N183" s="182" t="s">
        <v>2</v>
      </c>
      <c r="O183" s="182"/>
      <c r="P183" s="38"/>
      <c r="Q183" s="31" t="s">
        <v>3</v>
      </c>
      <c r="R183" s="38"/>
      <c r="S183" s="182" t="s">
        <v>3</v>
      </c>
      <c r="T183" s="182"/>
      <c r="U183" s="38"/>
      <c r="V183" s="38"/>
      <c r="W183" s="182" t="s">
        <v>4</v>
      </c>
      <c r="X183" s="182"/>
      <c r="Y183" s="182"/>
      <c r="Z183" s="182"/>
      <c r="AA183" s="182"/>
      <c r="AB183" s="182"/>
      <c r="AC183" s="182"/>
      <c r="AD183" s="182"/>
      <c r="AE183" s="182"/>
      <c r="AF183" s="169"/>
      <c r="AG183" s="169"/>
      <c r="AH183" s="169"/>
      <c r="AI183" s="169"/>
      <c r="AJ183" s="169"/>
    </row>
    <row r="184" spans="1:37" s="34" customFormat="1" ht="15" thickBot="1">
      <c r="A184" s="200" t="s">
        <v>105</v>
      </c>
      <c r="B184" s="200" t="s">
        <v>5</v>
      </c>
      <c r="C184" s="201" t="s">
        <v>129</v>
      </c>
      <c r="D184" s="201"/>
      <c r="E184" s="201"/>
      <c r="F184" s="201"/>
      <c r="G184" s="36"/>
      <c r="H184" s="185" t="s">
        <v>6</v>
      </c>
      <c r="I184" s="185"/>
      <c r="J184" s="185"/>
      <c r="K184" s="185"/>
      <c r="L184" s="37" t="s">
        <v>7</v>
      </c>
      <c r="M184" s="36"/>
      <c r="N184" s="185" t="s">
        <v>8</v>
      </c>
      <c r="O184" s="185"/>
      <c r="P184" s="36"/>
      <c r="Q184" s="37" t="s">
        <v>9</v>
      </c>
      <c r="R184" s="36"/>
      <c r="S184" s="185" t="s">
        <v>10</v>
      </c>
      <c r="T184" s="185"/>
      <c r="U184" s="36"/>
      <c r="V184" s="36"/>
      <c r="W184" s="37" t="s">
        <v>11</v>
      </c>
      <c r="X184" s="36"/>
      <c r="Y184" s="37" t="s">
        <v>12</v>
      </c>
      <c r="Z184" s="36"/>
      <c r="AA184" s="36"/>
      <c r="AB184" s="37" t="s">
        <v>13</v>
      </c>
      <c r="AC184" s="36"/>
      <c r="AD184" s="185" t="s">
        <v>14</v>
      </c>
      <c r="AE184" s="185"/>
      <c r="AF184" s="169"/>
      <c r="AG184" s="169"/>
      <c r="AH184" s="169"/>
      <c r="AI184" s="169"/>
      <c r="AJ184" s="169"/>
    </row>
    <row r="185" spans="1:37" s="34" customFormat="1" ht="15" thickBot="1">
      <c r="A185" s="200"/>
      <c r="B185" s="200"/>
      <c r="C185" s="201"/>
      <c r="D185" s="201"/>
      <c r="E185" s="201"/>
      <c r="F185" s="201"/>
      <c r="G185" s="32"/>
      <c r="H185" s="186" t="s">
        <v>15</v>
      </c>
      <c r="I185" s="186"/>
      <c r="J185" s="186"/>
      <c r="K185" s="186"/>
      <c r="L185" s="33" t="s">
        <v>16</v>
      </c>
      <c r="M185" s="32"/>
      <c r="N185" s="186" t="s">
        <v>17</v>
      </c>
      <c r="O185" s="186"/>
      <c r="P185" s="32"/>
      <c r="Q185" s="33" t="s">
        <v>18</v>
      </c>
      <c r="R185" s="32"/>
      <c r="S185" s="186" t="s">
        <v>19</v>
      </c>
      <c r="T185" s="186"/>
      <c r="U185" s="32"/>
      <c r="V185" s="32"/>
      <c r="W185" s="33" t="s">
        <v>20</v>
      </c>
      <c r="X185" s="32"/>
      <c r="Y185" s="33" t="s">
        <v>21</v>
      </c>
      <c r="Z185" s="32"/>
      <c r="AA185" s="32"/>
      <c r="AB185" s="33" t="s">
        <v>22</v>
      </c>
      <c r="AC185" s="32"/>
      <c r="AD185" s="186" t="s">
        <v>23</v>
      </c>
      <c r="AE185" s="186"/>
      <c r="AF185" s="169"/>
      <c r="AG185" s="169"/>
      <c r="AH185" s="169"/>
      <c r="AI185" s="169"/>
      <c r="AJ185" s="169"/>
    </row>
    <row r="186" spans="1:37">
      <c r="A186" s="206" t="s">
        <v>130</v>
      </c>
      <c r="B186" s="206"/>
      <c r="C186" s="206"/>
      <c r="D186" s="206"/>
      <c r="E186" s="206"/>
      <c r="F186" s="206"/>
      <c r="G186" s="206"/>
      <c r="H186" s="206"/>
      <c r="I186" s="197" t="s">
        <v>26</v>
      </c>
      <c r="J186" s="197"/>
      <c r="K186" s="197" t="s">
        <v>131</v>
      </c>
      <c r="L186" s="197"/>
      <c r="M186" s="197" t="s">
        <v>132</v>
      </c>
      <c r="N186" s="197"/>
      <c r="O186" s="197"/>
      <c r="P186" s="197" t="s">
        <v>132</v>
      </c>
      <c r="Q186" s="197"/>
      <c r="R186" s="197" t="s">
        <v>132</v>
      </c>
      <c r="S186" s="197"/>
      <c r="T186" s="197"/>
      <c r="U186" s="197" t="s">
        <v>26</v>
      </c>
      <c r="V186" s="197"/>
      <c r="W186" s="197"/>
      <c r="X186" s="197" t="s">
        <v>133</v>
      </c>
      <c r="Y186" s="197"/>
      <c r="Z186" s="197" t="s">
        <v>27</v>
      </c>
      <c r="AA186" s="197"/>
      <c r="AB186" s="197"/>
      <c r="AC186" s="197" t="s">
        <v>27</v>
      </c>
      <c r="AD186" s="197"/>
      <c r="AE186" s="197"/>
      <c r="AF186" s="169"/>
      <c r="AG186" s="169"/>
      <c r="AH186" s="169"/>
      <c r="AI186" s="169"/>
      <c r="AJ186" s="169"/>
    </row>
    <row r="187" spans="1:37">
      <c r="A187" s="177" t="s">
        <v>135</v>
      </c>
      <c r="B187" s="177"/>
      <c r="C187" s="177"/>
      <c r="D187" s="177"/>
      <c r="E187" s="177"/>
      <c r="F187" s="177"/>
      <c r="G187" s="177"/>
      <c r="H187" s="177"/>
      <c r="I187" s="176" t="s">
        <v>26</v>
      </c>
      <c r="J187" s="176"/>
      <c r="K187" s="176" t="s">
        <v>131</v>
      </c>
      <c r="L187" s="176"/>
      <c r="M187" s="176" t="s">
        <v>132</v>
      </c>
      <c r="N187" s="176"/>
      <c r="O187" s="176"/>
      <c r="P187" s="176" t="s">
        <v>132</v>
      </c>
      <c r="Q187" s="176"/>
      <c r="R187" s="176" t="s">
        <v>132</v>
      </c>
      <c r="S187" s="176"/>
      <c r="T187" s="176"/>
      <c r="U187" s="176" t="s">
        <v>26</v>
      </c>
      <c r="V187" s="176"/>
      <c r="W187" s="176"/>
      <c r="X187" s="176" t="s">
        <v>133</v>
      </c>
      <c r="Y187" s="176"/>
      <c r="Z187" s="176" t="s">
        <v>27</v>
      </c>
      <c r="AA187" s="176"/>
      <c r="AB187" s="176"/>
      <c r="AC187" s="176" t="s">
        <v>27</v>
      </c>
      <c r="AD187" s="176"/>
      <c r="AE187" s="176"/>
      <c r="AF187" s="169"/>
      <c r="AG187" s="169"/>
      <c r="AH187" s="169"/>
      <c r="AI187" s="169"/>
      <c r="AJ187" s="169"/>
    </row>
    <row r="188" spans="1:37">
      <c r="A188" s="177" t="s">
        <v>136</v>
      </c>
      <c r="B188" s="177"/>
      <c r="C188" s="177"/>
      <c r="D188" s="177"/>
      <c r="E188" s="177"/>
      <c r="F188" s="177"/>
      <c r="G188" s="177"/>
      <c r="H188" s="177"/>
      <c r="I188" s="176" t="s">
        <v>26</v>
      </c>
      <c r="J188" s="176"/>
      <c r="K188" s="176" t="s">
        <v>131</v>
      </c>
      <c r="L188" s="176"/>
      <c r="M188" s="176" t="s">
        <v>132</v>
      </c>
      <c r="N188" s="176"/>
      <c r="O188" s="176"/>
      <c r="P188" s="176" t="s">
        <v>132</v>
      </c>
      <c r="Q188" s="176"/>
      <c r="R188" s="176" t="s">
        <v>132</v>
      </c>
      <c r="S188" s="176"/>
      <c r="T188" s="176"/>
      <c r="U188" s="176" t="s">
        <v>26</v>
      </c>
      <c r="V188" s="176"/>
      <c r="W188" s="176"/>
      <c r="X188" s="176" t="s">
        <v>133</v>
      </c>
      <c r="Y188" s="176"/>
      <c r="Z188" s="176" t="s">
        <v>27</v>
      </c>
      <c r="AA188" s="176"/>
      <c r="AB188" s="176"/>
      <c r="AC188" s="176" t="s">
        <v>27</v>
      </c>
      <c r="AD188" s="176"/>
      <c r="AE188" s="176"/>
      <c r="AF188" s="169"/>
      <c r="AG188" s="169"/>
      <c r="AH188" s="169"/>
      <c r="AI188" s="169"/>
      <c r="AJ188" s="169"/>
    </row>
    <row r="189" spans="1:37">
      <c r="A189" s="86"/>
      <c r="B189" s="86"/>
      <c r="C189" s="86"/>
      <c r="D189" s="86"/>
      <c r="E189" s="86"/>
      <c r="F189" s="86"/>
      <c r="G189" s="86"/>
      <c r="H189" s="86"/>
      <c r="I189" s="86"/>
      <c r="J189" s="86"/>
      <c r="K189" s="86"/>
      <c r="L189" s="86"/>
      <c r="M189" s="86"/>
      <c r="N189" s="86"/>
      <c r="O189" s="86"/>
      <c r="P189" s="86"/>
      <c r="Q189" s="86"/>
      <c r="R189" s="86"/>
      <c r="S189" s="86"/>
      <c r="T189" s="86"/>
      <c r="U189" s="86"/>
      <c r="V189" s="86"/>
      <c r="W189" s="86"/>
      <c r="X189" s="86"/>
      <c r="Y189" s="86"/>
      <c r="Z189" s="86"/>
      <c r="AA189" s="86"/>
      <c r="AB189" s="86"/>
      <c r="AC189" s="86"/>
      <c r="AD189" s="86"/>
      <c r="AE189" s="86"/>
      <c r="AF189" s="86"/>
      <c r="AG189" s="86"/>
      <c r="AH189" s="86"/>
      <c r="AI189" s="86"/>
      <c r="AJ189" s="86"/>
    </row>
    <row r="190" spans="1:37">
      <c r="A190" s="86"/>
      <c r="B190" s="86"/>
      <c r="C190" s="86"/>
      <c r="D190" s="86"/>
      <c r="E190" s="86"/>
      <c r="F190" s="86"/>
      <c r="G190" s="86"/>
      <c r="H190" s="86"/>
      <c r="I190" s="86"/>
      <c r="J190" s="86"/>
      <c r="K190" s="86"/>
      <c r="L190" s="86"/>
      <c r="M190" s="86"/>
      <c r="N190" s="86"/>
      <c r="O190" s="86"/>
      <c r="P190" s="86"/>
      <c r="Q190" s="86"/>
      <c r="R190" s="86"/>
      <c r="S190" s="86"/>
      <c r="T190" s="86"/>
      <c r="U190" s="86"/>
      <c r="V190" s="86"/>
      <c r="W190" s="86"/>
      <c r="X190" s="86"/>
      <c r="Y190" s="86"/>
      <c r="Z190" s="86"/>
      <c r="AA190" s="86"/>
      <c r="AB190" s="86"/>
      <c r="AC190" s="86"/>
      <c r="AD190" s="86"/>
      <c r="AE190" s="86"/>
      <c r="AF190" s="86"/>
      <c r="AG190" s="86"/>
      <c r="AH190" s="86"/>
      <c r="AI190" s="86"/>
      <c r="AJ190" s="86"/>
    </row>
    <row r="191" spans="1:37">
      <c r="A191" s="86"/>
      <c r="B191" s="86"/>
      <c r="C191" s="86"/>
      <c r="D191" s="86"/>
      <c r="E191" s="86"/>
      <c r="F191" s="86"/>
      <c r="G191" s="86"/>
      <c r="H191" s="86"/>
      <c r="I191" s="86"/>
      <c r="J191" s="86"/>
      <c r="K191" s="86"/>
      <c r="L191" s="86"/>
      <c r="M191" s="86"/>
      <c r="N191" s="86"/>
      <c r="O191" s="86"/>
      <c r="P191" s="86"/>
      <c r="Q191" s="86"/>
      <c r="R191" s="86"/>
      <c r="S191" s="86"/>
      <c r="T191" s="86"/>
      <c r="U191" s="86"/>
      <c r="V191" s="86"/>
      <c r="W191" s="86"/>
      <c r="X191" s="86"/>
      <c r="Y191" s="86"/>
      <c r="Z191" s="86"/>
      <c r="AA191" s="86"/>
      <c r="AB191" s="86"/>
      <c r="AC191" s="86"/>
      <c r="AD191" s="86"/>
      <c r="AE191" s="86"/>
      <c r="AF191" s="86"/>
      <c r="AG191" s="86"/>
      <c r="AH191" s="86"/>
      <c r="AI191" s="86"/>
      <c r="AJ191" s="86"/>
    </row>
    <row r="192" spans="1:37">
      <c r="A192" s="86"/>
      <c r="B192" s="86"/>
      <c r="C192" s="86"/>
      <c r="D192" s="86"/>
      <c r="E192" s="86"/>
      <c r="F192" s="86"/>
      <c r="G192" s="86"/>
      <c r="H192" s="86"/>
      <c r="I192" s="86"/>
      <c r="J192" s="86"/>
      <c r="K192" s="86"/>
      <c r="L192" s="86"/>
      <c r="M192" s="86"/>
      <c r="N192" s="86"/>
      <c r="O192" s="86"/>
      <c r="P192" s="86"/>
      <c r="Q192" s="86"/>
      <c r="R192" s="86"/>
      <c r="S192" s="86"/>
      <c r="T192" s="86"/>
      <c r="U192" s="86"/>
      <c r="V192" s="86"/>
      <c r="W192" s="86"/>
      <c r="X192" s="86"/>
      <c r="Y192" s="86"/>
      <c r="Z192" s="86"/>
      <c r="AA192" s="86"/>
      <c r="AB192" s="86"/>
      <c r="AC192" s="86"/>
      <c r="AD192" s="86"/>
      <c r="AE192" s="86"/>
      <c r="AF192" s="86"/>
      <c r="AG192" s="86"/>
      <c r="AH192" s="86"/>
      <c r="AI192" s="86"/>
      <c r="AJ192" s="86"/>
    </row>
    <row r="193" spans="1:36">
      <c r="A193" s="86"/>
      <c r="B193" s="86"/>
      <c r="C193" s="86"/>
      <c r="D193" s="86"/>
      <c r="E193" s="86"/>
      <c r="F193" s="86"/>
      <c r="G193" s="86"/>
      <c r="H193" s="86"/>
      <c r="I193" s="86"/>
      <c r="J193" s="86"/>
      <c r="K193" s="86"/>
      <c r="L193" s="86"/>
      <c r="M193" s="86"/>
      <c r="N193" s="86"/>
      <c r="O193" s="86"/>
      <c r="P193" s="86"/>
      <c r="Q193" s="86"/>
      <c r="R193" s="86"/>
      <c r="S193" s="86"/>
      <c r="T193" s="86"/>
      <c r="U193" s="86"/>
      <c r="V193" s="86"/>
      <c r="W193" s="86"/>
      <c r="X193" s="86"/>
      <c r="Y193" s="86"/>
      <c r="Z193" s="86"/>
      <c r="AA193" s="86"/>
      <c r="AB193" s="86"/>
      <c r="AC193" s="86"/>
      <c r="AD193" s="86"/>
      <c r="AE193" s="86"/>
      <c r="AF193" s="86"/>
      <c r="AG193" s="86"/>
      <c r="AH193" s="86"/>
      <c r="AI193" s="86"/>
      <c r="AJ193" s="86"/>
    </row>
    <row r="194" spans="1:36">
      <c r="A194" s="86"/>
      <c r="B194" s="86"/>
      <c r="C194" s="86"/>
      <c r="D194" s="86"/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86"/>
      <c r="P194" s="86"/>
      <c r="Q194" s="86"/>
      <c r="R194" s="86"/>
      <c r="S194" s="86"/>
      <c r="T194" s="86"/>
      <c r="U194" s="86"/>
      <c r="V194" s="86"/>
      <c r="W194" s="86"/>
      <c r="X194" s="86"/>
      <c r="Y194" s="86"/>
      <c r="Z194" s="86"/>
      <c r="AA194" s="86"/>
      <c r="AB194" s="86"/>
      <c r="AC194" s="86"/>
      <c r="AD194" s="86"/>
      <c r="AE194" s="86"/>
      <c r="AF194" s="86"/>
      <c r="AG194" s="86"/>
      <c r="AH194" s="86"/>
      <c r="AI194" s="86"/>
      <c r="AJ194" s="86"/>
    </row>
    <row r="195" spans="1:36">
      <c r="A195" s="86"/>
      <c r="B195" s="86"/>
      <c r="C195" s="86"/>
      <c r="D195" s="86"/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86"/>
      <c r="P195" s="86"/>
      <c r="Q195" s="86"/>
      <c r="R195" s="86"/>
      <c r="S195" s="86"/>
      <c r="T195" s="86"/>
      <c r="U195" s="86"/>
      <c r="V195" s="86"/>
      <c r="W195" s="86"/>
      <c r="X195" s="86"/>
      <c r="Y195" s="86"/>
      <c r="Z195" s="86"/>
      <c r="AA195" s="86"/>
      <c r="AB195" s="86"/>
      <c r="AC195" s="86"/>
      <c r="AD195" s="86"/>
      <c r="AE195" s="86"/>
      <c r="AF195" s="86"/>
      <c r="AG195" s="86"/>
      <c r="AH195" s="86"/>
      <c r="AI195" s="86"/>
      <c r="AJ195" s="86"/>
    </row>
    <row r="196" spans="1:36">
      <c r="A196" s="86"/>
      <c r="B196" s="86"/>
      <c r="C196" s="86"/>
      <c r="D196" s="86"/>
      <c r="E196" s="86"/>
      <c r="F196" s="86"/>
      <c r="G196" s="86"/>
      <c r="H196" s="86"/>
      <c r="I196" s="86"/>
      <c r="J196" s="86"/>
      <c r="K196" s="86"/>
      <c r="L196" s="86"/>
      <c r="M196" s="86"/>
      <c r="N196" s="86"/>
      <c r="O196" s="86"/>
      <c r="P196" s="86"/>
      <c r="Q196" s="86"/>
      <c r="R196" s="86"/>
      <c r="S196" s="86"/>
      <c r="T196" s="86"/>
      <c r="U196" s="86"/>
      <c r="V196" s="86"/>
      <c r="W196" s="86"/>
      <c r="X196" s="86"/>
      <c r="Y196" s="86"/>
      <c r="Z196" s="86"/>
      <c r="AA196" s="86"/>
      <c r="AB196" s="86"/>
      <c r="AC196" s="86"/>
      <c r="AD196" s="86"/>
      <c r="AE196" s="86"/>
      <c r="AF196" s="86"/>
      <c r="AG196" s="86"/>
      <c r="AH196" s="86"/>
      <c r="AI196" s="86"/>
      <c r="AJ196" s="86"/>
    </row>
    <row r="197" spans="1:36">
      <c r="A197" s="86"/>
      <c r="B197" s="86"/>
      <c r="C197" s="86"/>
      <c r="D197" s="86"/>
      <c r="E197" s="86"/>
      <c r="F197" s="86"/>
      <c r="G197" s="86"/>
      <c r="H197" s="86"/>
      <c r="I197" s="86"/>
      <c r="J197" s="86"/>
      <c r="K197" s="86"/>
      <c r="L197" s="86"/>
      <c r="M197" s="86"/>
      <c r="N197" s="86"/>
      <c r="O197" s="86"/>
      <c r="P197" s="86"/>
      <c r="Q197" s="86"/>
      <c r="R197" s="86"/>
      <c r="S197" s="86"/>
      <c r="T197" s="86"/>
      <c r="U197" s="86"/>
      <c r="V197" s="86"/>
      <c r="W197" s="86"/>
      <c r="X197" s="86"/>
      <c r="Y197" s="86"/>
      <c r="Z197" s="86"/>
      <c r="AA197" s="86"/>
      <c r="AB197" s="86"/>
      <c r="AC197" s="86"/>
      <c r="AD197" s="86"/>
      <c r="AE197" s="86"/>
      <c r="AF197" s="86"/>
      <c r="AG197" s="86"/>
      <c r="AH197" s="86"/>
      <c r="AI197" s="86"/>
      <c r="AJ197" s="86"/>
    </row>
    <row r="198" spans="1:36">
      <c r="A198" s="8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6"/>
      <c r="O198" s="86"/>
      <c r="P198" s="86"/>
      <c r="Q198" s="86"/>
      <c r="R198" s="86"/>
      <c r="S198" s="86"/>
      <c r="T198" s="86"/>
      <c r="U198" s="86"/>
      <c r="V198" s="86"/>
      <c r="W198" s="86"/>
      <c r="X198" s="86"/>
      <c r="Y198" s="86"/>
      <c r="Z198" s="86"/>
      <c r="AA198" s="86"/>
      <c r="AB198" s="86"/>
      <c r="AC198" s="86"/>
      <c r="AD198" s="86"/>
      <c r="AE198" s="86"/>
      <c r="AF198" s="86"/>
      <c r="AG198" s="86"/>
      <c r="AH198" s="86"/>
      <c r="AI198" s="86"/>
      <c r="AJ198" s="86"/>
    </row>
    <row r="199" spans="1:36">
      <c r="A199" s="86"/>
      <c r="B199" s="8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6"/>
      <c r="O199" s="86"/>
      <c r="P199" s="86"/>
      <c r="Q199" s="86"/>
      <c r="R199" s="86"/>
      <c r="S199" s="86"/>
      <c r="T199" s="86"/>
      <c r="U199" s="86"/>
      <c r="V199" s="86"/>
      <c r="W199" s="86"/>
      <c r="X199" s="86"/>
      <c r="Y199" s="86"/>
      <c r="Z199" s="86"/>
      <c r="AA199" s="86"/>
      <c r="AB199" s="86"/>
      <c r="AC199" s="86"/>
      <c r="AD199" s="86"/>
      <c r="AE199" s="86"/>
      <c r="AF199" s="86"/>
      <c r="AG199" s="86"/>
      <c r="AH199" s="86"/>
      <c r="AI199" s="86"/>
      <c r="AJ199" s="86"/>
    </row>
    <row r="200" spans="1:36">
      <c r="A200" s="86"/>
      <c r="B200" s="8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6"/>
      <c r="O200" s="86"/>
      <c r="P200" s="86"/>
      <c r="Q200" s="86"/>
      <c r="R200" s="86"/>
      <c r="S200" s="86"/>
      <c r="T200" s="86"/>
      <c r="U200" s="86"/>
      <c r="V200" s="86"/>
      <c r="W200" s="86"/>
      <c r="X200" s="86"/>
      <c r="Y200" s="86"/>
      <c r="Z200" s="86"/>
      <c r="AA200" s="86"/>
      <c r="AB200" s="86"/>
      <c r="AC200" s="86"/>
      <c r="AD200" s="86"/>
      <c r="AE200" s="86"/>
      <c r="AF200" s="86"/>
      <c r="AG200" s="86"/>
      <c r="AH200" s="86"/>
      <c r="AI200" s="86"/>
      <c r="AJ200" s="86"/>
    </row>
    <row r="201" spans="1:36">
      <c r="A201" s="86"/>
      <c r="B201" s="86"/>
      <c r="C201" s="86"/>
      <c r="D201" s="86"/>
      <c r="E201" s="86"/>
      <c r="F201" s="86"/>
      <c r="G201" s="86"/>
      <c r="H201" s="86"/>
      <c r="I201" s="86"/>
      <c r="J201" s="86"/>
      <c r="K201" s="86"/>
      <c r="L201" s="86"/>
      <c r="M201" s="86"/>
      <c r="N201" s="86"/>
      <c r="O201" s="86"/>
      <c r="P201" s="86"/>
      <c r="Q201" s="86"/>
      <c r="R201" s="86"/>
      <c r="S201" s="86"/>
      <c r="T201" s="86"/>
      <c r="U201" s="86"/>
      <c r="V201" s="86"/>
      <c r="W201" s="86"/>
      <c r="X201" s="86"/>
      <c r="Y201" s="86"/>
      <c r="Z201" s="86"/>
      <c r="AA201" s="86"/>
      <c r="AB201" s="86"/>
      <c r="AC201" s="86"/>
      <c r="AD201" s="86"/>
      <c r="AE201" s="86"/>
      <c r="AF201" s="86"/>
      <c r="AG201" s="86"/>
      <c r="AH201" s="86"/>
      <c r="AI201" s="86"/>
      <c r="AJ201" s="86"/>
    </row>
    <row r="202" spans="1:36">
      <c r="A202" s="86"/>
      <c r="B202" s="86"/>
      <c r="C202" s="86"/>
      <c r="D202" s="86"/>
      <c r="E202" s="86"/>
      <c r="F202" s="86"/>
      <c r="G202" s="86"/>
      <c r="H202" s="86"/>
      <c r="I202" s="86"/>
      <c r="J202" s="86"/>
      <c r="K202" s="86"/>
      <c r="L202" s="86"/>
      <c r="M202" s="86"/>
      <c r="N202" s="86"/>
      <c r="O202" s="86"/>
      <c r="P202" s="86"/>
      <c r="Q202" s="86"/>
      <c r="R202" s="86"/>
      <c r="S202" s="86"/>
      <c r="T202" s="86"/>
      <c r="U202" s="86"/>
      <c r="V202" s="86"/>
      <c r="W202" s="86"/>
      <c r="X202" s="86"/>
      <c r="Y202" s="86"/>
      <c r="Z202" s="86"/>
      <c r="AA202" s="86"/>
      <c r="AB202" s="86"/>
      <c r="AC202" s="86"/>
      <c r="AD202" s="86"/>
      <c r="AE202" s="86"/>
      <c r="AF202" s="86"/>
      <c r="AG202" s="86"/>
      <c r="AH202" s="86"/>
      <c r="AI202" s="86"/>
      <c r="AJ202" s="86"/>
    </row>
    <row r="203" spans="1:36">
      <c r="A203" s="86"/>
      <c r="B203" s="86"/>
      <c r="C203" s="86"/>
      <c r="D203" s="86"/>
      <c r="E203" s="86"/>
      <c r="F203" s="86"/>
      <c r="G203" s="86"/>
      <c r="H203" s="86"/>
      <c r="I203" s="86"/>
      <c r="J203" s="86"/>
      <c r="K203" s="86"/>
      <c r="L203" s="86"/>
      <c r="M203" s="86"/>
      <c r="N203" s="86"/>
      <c r="O203" s="86"/>
      <c r="P203" s="86"/>
      <c r="Q203" s="86"/>
      <c r="R203" s="86"/>
      <c r="S203" s="86"/>
      <c r="T203" s="86"/>
      <c r="U203" s="86"/>
      <c r="V203" s="86"/>
      <c r="W203" s="86"/>
      <c r="X203" s="86"/>
      <c r="Y203" s="86"/>
      <c r="Z203" s="86"/>
      <c r="AA203" s="86"/>
      <c r="AB203" s="86"/>
      <c r="AC203" s="86"/>
      <c r="AD203" s="86"/>
      <c r="AE203" s="86"/>
      <c r="AF203" s="86"/>
      <c r="AG203" s="86"/>
      <c r="AH203" s="86"/>
      <c r="AI203" s="86"/>
      <c r="AJ203" s="86"/>
    </row>
    <row r="204" spans="1:36">
      <c r="A204" s="86"/>
      <c r="B204" s="86"/>
      <c r="C204" s="86"/>
      <c r="D204" s="86"/>
      <c r="E204" s="86"/>
      <c r="F204" s="86"/>
      <c r="G204" s="86"/>
      <c r="H204" s="86"/>
      <c r="I204" s="86"/>
      <c r="J204" s="86"/>
      <c r="K204" s="86"/>
      <c r="L204" s="86"/>
      <c r="M204" s="86"/>
      <c r="N204" s="86"/>
      <c r="O204" s="86"/>
      <c r="P204" s="86"/>
      <c r="Q204" s="86"/>
      <c r="R204" s="86"/>
      <c r="S204" s="86"/>
      <c r="T204" s="86"/>
      <c r="U204" s="86"/>
      <c r="V204" s="86"/>
      <c r="W204" s="86"/>
      <c r="X204" s="86"/>
      <c r="Y204" s="86"/>
      <c r="Z204" s="86"/>
      <c r="AA204" s="86"/>
      <c r="AB204" s="86"/>
      <c r="AC204" s="86"/>
      <c r="AD204" s="86"/>
      <c r="AE204" s="86"/>
      <c r="AF204" s="86"/>
      <c r="AG204" s="86"/>
      <c r="AH204" s="86"/>
      <c r="AI204" s="86"/>
      <c r="AJ204" s="86"/>
    </row>
    <row r="205" spans="1:36">
      <c r="A205" s="86"/>
      <c r="B205" s="8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86"/>
      <c r="P205" s="86"/>
      <c r="Q205" s="86"/>
      <c r="R205" s="86"/>
      <c r="S205" s="86"/>
      <c r="T205" s="86"/>
      <c r="U205" s="86"/>
      <c r="V205" s="86"/>
      <c r="W205" s="86"/>
      <c r="X205" s="86"/>
      <c r="Y205" s="86"/>
      <c r="Z205" s="86"/>
      <c r="AA205" s="86"/>
      <c r="AB205" s="86"/>
      <c r="AC205" s="86"/>
      <c r="AD205" s="86"/>
      <c r="AE205" s="86"/>
      <c r="AF205" s="86"/>
      <c r="AG205" s="86"/>
      <c r="AH205" s="86"/>
      <c r="AI205" s="86"/>
      <c r="AJ205" s="86"/>
    </row>
    <row r="206" spans="1:36">
      <c r="A206" s="86"/>
      <c r="B206" s="8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  <c r="Z206" s="86"/>
      <c r="AA206" s="86"/>
      <c r="AB206" s="86"/>
      <c r="AC206" s="86"/>
      <c r="AD206" s="86"/>
      <c r="AE206" s="86"/>
      <c r="AF206" s="86"/>
      <c r="AG206" s="86"/>
      <c r="AH206" s="86"/>
      <c r="AI206" s="86"/>
      <c r="AJ206" s="86"/>
    </row>
    <row r="207" spans="1:36">
      <c r="A207" s="86"/>
      <c r="B207" s="86"/>
      <c r="C207" s="86"/>
      <c r="D207" s="86"/>
      <c r="E207" s="86"/>
      <c r="F207" s="86"/>
      <c r="G207" s="86"/>
      <c r="H207" s="86"/>
      <c r="I207" s="86"/>
      <c r="J207" s="86"/>
      <c r="K207" s="86"/>
      <c r="L207" s="86"/>
      <c r="M207" s="86"/>
      <c r="N207" s="86"/>
      <c r="O207" s="86"/>
      <c r="P207" s="86"/>
      <c r="Q207" s="86"/>
      <c r="R207" s="86"/>
      <c r="S207" s="86"/>
      <c r="T207" s="86"/>
      <c r="U207" s="86"/>
      <c r="V207" s="86"/>
      <c r="W207" s="86"/>
      <c r="X207" s="86"/>
      <c r="Y207" s="86"/>
      <c r="Z207" s="86"/>
      <c r="AA207" s="86"/>
      <c r="AB207" s="86"/>
      <c r="AC207" s="86"/>
      <c r="AD207" s="86"/>
      <c r="AE207" s="86"/>
      <c r="AF207" s="86"/>
      <c r="AG207" s="86"/>
      <c r="AH207" s="86"/>
      <c r="AI207" s="86"/>
      <c r="AJ207" s="86"/>
    </row>
    <row r="208" spans="1:36">
      <c r="A208" s="86"/>
      <c r="B208" s="86"/>
      <c r="C208" s="86"/>
      <c r="D208" s="86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/>
      <c r="AA208" s="86"/>
      <c r="AB208" s="86"/>
      <c r="AC208" s="86"/>
      <c r="AD208" s="86"/>
      <c r="AE208" s="86"/>
      <c r="AF208" s="86"/>
      <c r="AG208" s="86"/>
      <c r="AH208" s="86"/>
      <c r="AI208" s="86"/>
      <c r="AJ208" s="86"/>
    </row>
    <row r="209" spans="1:36">
      <c r="A209" s="86"/>
      <c r="B209" s="86"/>
      <c r="C209" s="86"/>
      <c r="D209" s="86"/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86"/>
      <c r="U209" s="86"/>
      <c r="V209" s="86"/>
      <c r="W209" s="86"/>
      <c r="X209" s="86"/>
      <c r="Y209" s="86"/>
      <c r="Z209" s="86"/>
      <c r="AA209" s="86"/>
      <c r="AB209" s="86"/>
      <c r="AC209" s="86"/>
      <c r="AD209" s="86"/>
      <c r="AE209" s="86"/>
      <c r="AF209" s="86"/>
      <c r="AG209" s="86"/>
      <c r="AH209" s="86"/>
      <c r="AI209" s="86"/>
      <c r="AJ209" s="86"/>
    </row>
    <row r="210" spans="1:36">
      <c r="A210" s="86"/>
      <c r="B210" s="86"/>
      <c r="C210" s="86"/>
      <c r="D210" s="86"/>
      <c r="E210" s="86"/>
      <c r="F210" s="86"/>
      <c r="G210" s="86"/>
      <c r="H210" s="86"/>
      <c r="I210" s="86"/>
      <c r="J210" s="86"/>
      <c r="K210" s="86"/>
      <c r="L210" s="86"/>
      <c r="M210" s="86"/>
      <c r="N210" s="86"/>
      <c r="O210" s="86"/>
      <c r="P210" s="86"/>
      <c r="Q210" s="86"/>
      <c r="R210" s="86"/>
      <c r="S210" s="86"/>
      <c r="T210" s="86"/>
      <c r="U210" s="86"/>
      <c r="V210" s="86"/>
      <c r="W210" s="86"/>
      <c r="X210" s="86"/>
      <c r="Y210" s="86"/>
      <c r="Z210" s="86"/>
      <c r="AA210" s="86"/>
      <c r="AB210" s="86"/>
      <c r="AC210" s="86"/>
      <c r="AD210" s="86"/>
      <c r="AE210" s="86"/>
      <c r="AF210" s="86"/>
      <c r="AG210" s="86"/>
      <c r="AH210" s="86"/>
      <c r="AI210" s="86"/>
      <c r="AJ210" s="86"/>
    </row>
    <row r="211" spans="1:36" ht="16.5" customHeight="1">
      <c r="A211" s="86"/>
      <c r="B211" s="86"/>
      <c r="C211" s="86"/>
      <c r="D211" s="86"/>
      <c r="E211" s="86"/>
      <c r="F211" s="86"/>
      <c r="G211" s="86"/>
      <c r="H211" s="86"/>
      <c r="I211" s="86"/>
      <c r="J211" s="86"/>
      <c r="K211" s="86"/>
      <c r="L211" s="86"/>
      <c r="M211" s="86"/>
      <c r="N211" s="86"/>
      <c r="O211" s="86"/>
      <c r="P211" s="86"/>
      <c r="Q211" s="86"/>
      <c r="R211" s="86"/>
      <c r="S211" s="86"/>
      <c r="T211" s="86"/>
      <c r="U211" s="86"/>
      <c r="V211" s="86"/>
      <c r="W211" s="86"/>
      <c r="X211" s="86"/>
      <c r="Y211" s="86"/>
      <c r="Z211" s="86"/>
      <c r="AA211" s="86"/>
      <c r="AB211" s="86"/>
      <c r="AC211" s="86"/>
      <c r="AD211" s="86"/>
      <c r="AE211" s="86"/>
      <c r="AF211" s="86"/>
      <c r="AG211" s="86"/>
      <c r="AH211" s="86"/>
      <c r="AI211" s="86"/>
      <c r="AJ211" s="86"/>
    </row>
    <row r="212" spans="1:36" s="34" customFormat="1">
      <c r="A212" s="86"/>
      <c r="B212" s="86"/>
      <c r="C212" s="86"/>
      <c r="D212" s="86"/>
      <c r="E212" s="86"/>
      <c r="F212" s="86"/>
      <c r="G212" s="86"/>
      <c r="H212" s="86"/>
      <c r="I212" s="86"/>
      <c r="J212" s="86"/>
      <c r="K212" s="86"/>
      <c r="L212" s="86"/>
      <c r="M212" s="86"/>
      <c r="N212" s="86"/>
      <c r="O212" s="86"/>
      <c r="P212" s="86"/>
      <c r="Q212" s="86"/>
      <c r="R212" s="86"/>
      <c r="S212" s="86"/>
      <c r="T212" s="86"/>
      <c r="U212" s="86"/>
      <c r="V212" s="86"/>
      <c r="W212" s="86"/>
      <c r="X212" s="86"/>
      <c r="Y212" s="86"/>
      <c r="Z212" s="86"/>
      <c r="AA212" s="86"/>
      <c r="AB212" s="86"/>
      <c r="AC212" s="86"/>
      <c r="AD212" s="86"/>
      <c r="AE212" s="86"/>
      <c r="AF212" s="86"/>
      <c r="AG212" s="86"/>
      <c r="AH212" s="86"/>
      <c r="AI212" s="86"/>
      <c r="AJ212" s="86"/>
    </row>
    <row r="213" spans="1:36" s="34" customFormat="1">
      <c r="A213" s="86"/>
      <c r="B213" s="86"/>
      <c r="C213" s="86"/>
      <c r="D213" s="86"/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86"/>
      <c r="P213" s="86"/>
      <c r="Q213" s="86"/>
      <c r="R213" s="86"/>
      <c r="S213" s="86"/>
      <c r="T213" s="86"/>
      <c r="U213" s="86"/>
      <c r="V213" s="86"/>
      <c r="W213" s="86"/>
      <c r="X213" s="86"/>
      <c r="Y213" s="86"/>
      <c r="Z213" s="86"/>
      <c r="AA213" s="86"/>
      <c r="AB213" s="86"/>
      <c r="AC213" s="86"/>
      <c r="AD213" s="86"/>
      <c r="AE213" s="86"/>
      <c r="AF213" s="86"/>
      <c r="AG213" s="86"/>
      <c r="AH213" s="86"/>
      <c r="AI213" s="86"/>
      <c r="AJ213" s="86"/>
    </row>
    <row r="214" spans="1:36" s="34" customFormat="1">
      <c r="A214" s="86"/>
      <c r="B214" s="86"/>
      <c r="C214" s="86"/>
      <c r="D214" s="86"/>
      <c r="E214" s="86"/>
      <c r="F214" s="86"/>
      <c r="G214" s="86"/>
      <c r="H214" s="86"/>
      <c r="I214" s="86"/>
      <c r="J214" s="86"/>
      <c r="K214" s="86"/>
      <c r="L214" s="86"/>
      <c r="M214" s="86"/>
      <c r="N214" s="86"/>
      <c r="O214" s="86"/>
      <c r="P214" s="86"/>
      <c r="Q214" s="86"/>
      <c r="R214" s="86"/>
      <c r="S214" s="86"/>
      <c r="T214" s="86"/>
      <c r="U214" s="86"/>
      <c r="V214" s="86"/>
      <c r="W214" s="86"/>
      <c r="X214" s="86"/>
      <c r="Y214" s="86"/>
      <c r="Z214" s="86"/>
      <c r="AA214" s="86"/>
      <c r="AB214" s="86"/>
      <c r="AC214" s="86"/>
      <c r="AD214" s="86"/>
      <c r="AE214" s="86"/>
      <c r="AF214" s="86"/>
      <c r="AG214" s="86"/>
      <c r="AH214" s="86"/>
      <c r="AI214" s="86"/>
      <c r="AJ214" s="86"/>
    </row>
    <row r="215" spans="1:36">
      <c r="A215" s="86"/>
      <c r="B215" s="86"/>
      <c r="C215" s="86"/>
      <c r="D215" s="86"/>
      <c r="E215" s="86"/>
      <c r="F215" s="86"/>
      <c r="G215" s="86"/>
      <c r="H215" s="86"/>
      <c r="I215" s="86"/>
      <c r="J215" s="86"/>
      <c r="K215" s="86"/>
      <c r="L215" s="86"/>
      <c r="M215" s="86"/>
      <c r="N215" s="86"/>
      <c r="O215" s="86"/>
      <c r="P215" s="86"/>
      <c r="Q215" s="86"/>
      <c r="R215" s="86"/>
      <c r="S215" s="86"/>
      <c r="T215" s="86"/>
      <c r="U215" s="86"/>
      <c r="V215" s="86"/>
      <c r="W215" s="86"/>
      <c r="X215" s="86"/>
      <c r="Y215" s="86"/>
      <c r="Z215" s="86"/>
      <c r="AA215" s="86"/>
      <c r="AB215" s="86"/>
      <c r="AC215" s="86"/>
      <c r="AD215" s="86"/>
      <c r="AE215" s="86"/>
      <c r="AF215" s="86"/>
      <c r="AG215" s="86"/>
      <c r="AH215" s="86"/>
      <c r="AI215" s="86"/>
      <c r="AJ215" s="86"/>
    </row>
    <row r="216" spans="1:36">
      <c r="A216" s="86"/>
      <c r="B216" s="86"/>
      <c r="C216" s="86"/>
      <c r="D216" s="86"/>
      <c r="E216" s="86"/>
      <c r="F216" s="86"/>
      <c r="G216" s="86"/>
      <c r="H216" s="86"/>
      <c r="I216" s="86"/>
      <c r="J216" s="86"/>
      <c r="K216" s="86"/>
      <c r="L216" s="86"/>
      <c r="M216" s="86"/>
      <c r="N216" s="86"/>
      <c r="O216" s="86"/>
      <c r="P216" s="86"/>
      <c r="Q216" s="86"/>
      <c r="R216" s="86"/>
      <c r="S216" s="86"/>
      <c r="T216" s="86"/>
      <c r="U216" s="86"/>
      <c r="V216" s="86"/>
      <c r="W216" s="86"/>
      <c r="X216" s="86"/>
      <c r="Y216" s="86"/>
      <c r="Z216" s="86"/>
      <c r="AA216" s="86"/>
      <c r="AB216" s="86"/>
      <c r="AC216" s="86"/>
      <c r="AD216" s="86"/>
      <c r="AE216" s="86"/>
      <c r="AF216" s="86"/>
      <c r="AG216" s="86"/>
      <c r="AH216" s="86"/>
      <c r="AI216" s="86"/>
      <c r="AJ216" s="86"/>
    </row>
    <row r="217" spans="1:36">
      <c r="A217" s="86"/>
      <c r="B217" s="86"/>
      <c r="C217" s="86"/>
      <c r="D217" s="86"/>
      <c r="E217" s="86"/>
      <c r="F217" s="86"/>
      <c r="G217" s="86"/>
      <c r="H217" s="86"/>
      <c r="I217" s="86"/>
      <c r="J217" s="86"/>
      <c r="K217" s="86"/>
      <c r="L217" s="86"/>
      <c r="M217" s="86"/>
      <c r="N217" s="86"/>
      <c r="O217" s="86"/>
      <c r="P217" s="86"/>
      <c r="Q217" s="86"/>
      <c r="R217" s="86"/>
      <c r="S217" s="86"/>
      <c r="T217" s="86"/>
      <c r="U217" s="86"/>
      <c r="V217" s="86"/>
      <c r="W217" s="86"/>
      <c r="X217" s="86"/>
      <c r="Y217" s="86"/>
      <c r="Z217" s="86"/>
      <c r="AA217" s="86"/>
      <c r="AB217" s="86"/>
      <c r="AC217" s="86"/>
      <c r="AD217" s="86"/>
      <c r="AE217" s="86"/>
      <c r="AF217" s="86"/>
      <c r="AG217" s="86"/>
      <c r="AH217" s="86"/>
      <c r="AI217" s="86"/>
      <c r="AJ217" s="86"/>
    </row>
    <row r="218" spans="1:36">
      <c r="A218" s="86"/>
      <c r="B218" s="86"/>
      <c r="C218" s="86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/>
      <c r="AA218" s="86"/>
      <c r="AB218" s="86"/>
      <c r="AC218" s="86"/>
      <c r="AD218" s="86"/>
      <c r="AE218" s="86"/>
      <c r="AF218" s="86"/>
      <c r="AG218" s="86"/>
      <c r="AH218" s="86"/>
      <c r="AI218" s="86"/>
      <c r="AJ218" s="86"/>
    </row>
    <row r="219" spans="1:36">
      <c r="A219" s="86"/>
      <c r="B219" s="8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6"/>
      <c r="O219" s="86"/>
      <c r="P219" s="86"/>
      <c r="Q219" s="86"/>
      <c r="R219" s="86"/>
      <c r="S219" s="86"/>
      <c r="T219" s="86"/>
      <c r="U219" s="86"/>
      <c r="V219" s="86"/>
      <c r="W219" s="86"/>
      <c r="X219" s="86"/>
      <c r="Y219" s="86"/>
      <c r="Z219" s="86"/>
      <c r="AA219" s="86"/>
      <c r="AB219" s="86"/>
      <c r="AC219" s="86"/>
      <c r="AD219" s="86"/>
      <c r="AE219" s="86"/>
      <c r="AF219" s="86"/>
      <c r="AG219" s="86"/>
      <c r="AH219" s="86"/>
      <c r="AI219" s="86"/>
      <c r="AJ219" s="86"/>
    </row>
    <row r="220" spans="1:36">
      <c r="A220" s="86"/>
      <c r="B220" s="8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6"/>
      <c r="O220" s="86"/>
      <c r="P220" s="86"/>
      <c r="Q220" s="86"/>
      <c r="R220" s="86"/>
      <c r="S220" s="86"/>
      <c r="T220" s="86"/>
      <c r="U220" s="86"/>
      <c r="V220" s="86"/>
      <c r="W220" s="86"/>
      <c r="X220" s="86"/>
      <c r="Y220" s="86"/>
      <c r="Z220" s="86"/>
      <c r="AA220" s="86"/>
      <c r="AB220" s="86"/>
      <c r="AC220" s="86"/>
      <c r="AD220" s="86"/>
      <c r="AE220" s="86"/>
      <c r="AF220" s="86"/>
      <c r="AG220" s="86"/>
      <c r="AH220" s="86"/>
      <c r="AI220" s="86"/>
      <c r="AJ220" s="86"/>
    </row>
    <row r="221" spans="1:36">
      <c r="A221" s="198" t="s">
        <v>354</v>
      </c>
      <c r="B221" s="198"/>
      <c r="C221" s="198"/>
      <c r="D221" s="198"/>
      <c r="E221" s="198"/>
      <c r="F221" s="198"/>
      <c r="G221" s="198"/>
      <c r="H221" s="198"/>
      <c r="I221" s="198"/>
      <c r="J221" s="198"/>
      <c r="K221" s="198"/>
      <c r="L221" s="198"/>
      <c r="M221" s="198"/>
      <c r="N221" s="198"/>
      <c r="O221" s="198"/>
      <c r="P221" s="198"/>
      <c r="Q221" s="198"/>
      <c r="R221" s="198"/>
      <c r="S221" s="198"/>
      <c r="T221" s="198"/>
      <c r="U221" s="198"/>
      <c r="V221" s="198"/>
      <c r="W221" s="198"/>
      <c r="X221" s="198"/>
      <c r="Y221" s="198"/>
      <c r="Z221" s="198"/>
      <c r="AA221" s="198"/>
      <c r="AB221" s="198"/>
      <c r="AC221" s="198"/>
      <c r="AD221" s="198"/>
      <c r="AE221" s="198"/>
      <c r="AF221" s="198"/>
      <c r="AG221" s="198"/>
      <c r="AH221" s="198"/>
      <c r="AI221" s="198"/>
      <c r="AJ221" s="198"/>
    </row>
    <row r="222" spans="1:36" s="64" customFormat="1">
      <c r="A222" s="199"/>
      <c r="B222" s="199"/>
      <c r="C222" s="199"/>
      <c r="D222" s="199"/>
      <c r="E222" s="199"/>
      <c r="F222" s="199"/>
      <c r="G222" s="199"/>
      <c r="H222" s="199"/>
      <c r="I222" s="199"/>
      <c r="J222" s="199"/>
      <c r="K222" s="199"/>
      <c r="L222" s="199"/>
      <c r="M222" s="199"/>
      <c r="N222" s="199"/>
      <c r="O222" s="199"/>
      <c r="P222" s="199"/>
      <c r="Q222" s="199"/>
      <c r="R222" s="199"/>
      <c r="S222" s="199"/>
      <c r="T222" s="199"/>
      <c r="U222" s="199"/>
      <c r="V222" s="199"/>
      <c r="W222" s="199"/>
      <c r="X222" s="199"/>
      <c r="Y222" s="199"/>
      <c r="Z222" s="199"/>
      <c r="AA222" s="199"/>
      <c r="AB222" s="199"/>
      <c r="AC222" s="199"/>
      <c r="AD222" s="199"/>
      <c r="AE222" s="199"/>
      <c r="AF222" s="199"/>
      <c r="AG222" s="199"/>
      <c r="AH222" s="199"/>
      <c r="AI222" s="199"/>
      <c r="AJ222" s="199"/>
    </row>
    <row r="223" spans="1:36" ht="17.399999999999999">
      <c r="A223" s="113" t="s">
        <v>101</v>
      </c>
      <c r="B223" s="113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  <c r="Q223" s="113"/>
      <c r="R223" s="113"/>
      <c r="S223" s="113"/>
      <c r="T223" s="113"/>
      <c r="U223" s="113"/>
      <c r="V223" s="113"/>
      <c r="W223" s="113"/>
      <c r="X223" s="113"/>
      <c r="Y223" s="113"/>
      <c r="Z223" s="113"/>
      <c r="AA223" s="113"/>
      <c r="AB223" s="113"/>
      <c r="AC223" s="113"/>
      <c r="AD223" s="113"/>
      <c r="AE223" s="113"/>
      <c r="AF223" s="113"/>
      <c r="AG223" s="113"/>
      <c r="AH223" s="113"/>
      <c r="AI223" s="113"/>
      <c r="AJ223" s="113"/>
    </row>
    <row r="224" spans="1:36" ht="18">
      <c r="A224" s="153" t="s">
        <v>176</v>
      </c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3"/>
      <c r="AH224" s="153"/>
      <c r="AI224" s="153"/>
      <c r="AJ224" s="153"/>
    </row>
    <row r="225" spans="1:36">
      <c r="A225" s="196"/>
      <c r="B225" s="196"/>
      <c r="C225" s="196"/>
      <c r="D225" s="196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  <c r="U225" s="196"/>
      <c r="V225" s="196"/>
      <c r="W225" s="196"/>
      <c r="X225" s="196"/>
      <c r="Y225" s="196"/>
      <c r="Z225" s="196"/>
      <c r="AA225" s="196"/>
      <c r="AB225" s="196"/>
      <c r="AC225" s="196"/>
      <c r="AD225" s="196"/>
      <c r="AE225" s="196"/>
      <c r="AF225" s="196"/>
      <c r="AG225" s="196"/>
      <c r="AH225" s="43"/>
      <c r="AI225" s="43"/>
      <c r="AJ225" s="43"/>
    </row>
    <row r="226" spans="1:36" ht="16.8">
      <c r="A226" s="208" t="s">
        <v>382</v>
      </c>
      <c r="B226" s="208"/>
      <c r="C226" s="208"/>
      <c r="D226" s="208"/>
      <c r="E226" s="208"/>
      <c r="F226" s="208"/>
      <c r="G226" s="208"/>
      <c r="H226" s="208"/>
      <c r="I226" s="208"/>
      <c r="J226" s="208"/>
      <c r="K226" s="208"/>
      <c r="L226" s="208"/>
      <c r="M226" s="208"/>
      <c r="N226" s="208"/>
      <c r="O226" s="208"/>
      <c r="P226" s="208"/>
      <c r="Q226" s="208"/>
      <c r="R226" s="208"/>
      <c r="S226" s="208"/>
      <c r="T226" s="208"/>
      <c r="U226" s="208"/>
      <c r="V226" s="208"/>
      <c r="W226" s="208"/>
      <c r="X226" s="208"/>
      <c r="Y226" s="208"/>
      <c r="Z226" s="208"/>
      <c r="AA226" s="208"/>
      <c r="AB226" s="208"/>
      <c r="AC226" s="208"/>
      <c r="AD226" s="208"/>
      <c r="AE226" s="208"/>
      <c r="AF226" s="208"/>
      <c r="AG226" s="208"/>
      <c r="AH226" s="208"/>
      <c r="AI226" s="208"/>
      <c r="AJ226" s="208"/>
    </row>
    <row r="227" spans="1:36" ht="16.8">
      <c r="A227" s="209" t="s">
        <v>137</v>
      </c>
      <c r="B227" s="209"/>
      <c r="C227" s="209"/>
      <c r="D227" s="209"/>
      <c r="E227" s="209"/>
      <c r="F227" s="209"/>
      <c r="G227" s="209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09"/>
      <c r="AB227" s="209"/>
      <c r="AC227" s="209"/>
      <c r="AD227" s="209"/>
      <c r="AE227" s="209"/>
      <c r="AF227" s="209"/>
      <c r="AG227" s="209"/>
      <c r="AH227" s="209"/>
      <c r="AI227" s="209"/>
      <c r="AJ227" s="209"/>
    </row>
    <row r="228" spans="1:36" ht="16.8">
      <c r="A228" s="56"/>
      <c r="B228" s="56"/>
      <c r="C228" s="56"/>
      <c r="D228" s="56"/>
      <c r="E228" s="56"/>
      <c r="F228" s="56"/>
      <c r="G228" s="56"/>
      <c r="H228" s="56"/>
      <c r="I228" s="56"/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  <c r="U228" s="56"/>
      <c r="V228" s="56"/>
      <c r="W228" s="56"/>
      <c r="X228" s="56"/>
      <c r="Y228" s="56"/>
      <c r="Z228" s="56"/>
      <c r="AA228" s="56"/>
      <c r="AB228" s="56"/>
      <c r="AC228" s="56"/>
      <c r="AD228" s="56"/>
      <c r="AE228" s="56"/>
      <c r="AF228" s="56"/>
      <c r="AG228" s="56"/>
      <c r="AH228" s="56"/>
      <c r="AI228" s="56"/>
      <c r="AJ228" s="56"/>
    </row>
    <row r="229" spans="1:36" ht="18" thickBot="1">
      <c r="A229" s="207" t="s">
        <v>381</v>
      </c>
      <c r="B229" s="207"/>
      <c r="C229" s="207"/>
      <c r="D229" s="207"/>
      <c r="E229" s="207"/>
      <c r="F229" s="207"/>
      <c r="G229" s="207"/>
      <c r="H229" s="207"/>
      <c r="I229" s="207"/>
      <c r="J229" s="207"/>
      <c r="K229" s="207"/>
      <c r="L229" s="207"/>
      <c r="M229" s="207"/>
      <c r="N229" s="207"/>
      <c r="O229" s="207"/>
      <c r="P229" s="207"/>
      <c r="Q229" s="207"/>
      <c r="R229" s="207"/>
      <c r="S229" s="207"/>
      <c r="T229" s="207"/>
      <c r="U229" s="207"/>
      <c r="V229" s="207"/>
      <c r="W229" s="207"/>
      <c r="X229" s="207"/>
      <c r="Y229" s="207"/>
      <c r="Z229" s="207"/>
      <c r="AA229" s="207"/>
      <c r="AB229" s="207"/>
      <c r="AC229" s="207"/>
      <c r="AD229" s="207"/>
      <c r="AE229" s="207"/>
      <c r="AF229" s="207"/>
    </row>
    <row r="230" spans="1:36">
      <c r="A230" s="38"/>
      <c r="B230" s="38"/>
      <c r="C230" s="38"/>
      <c r="D230" s="38"/>
      <c r="E230" s="38"/>
      <c r="F230" s="38"/>
      <c r="G230" s="38"/>
      <c r="H230" s="182" t="s">
        <v>1</v>
      </c>
      <c r="I230" s="182"/>
      <c r="J230" s="182"/>
      <c r="K230" s="182"/>
      <c r="L230" s="182"/>
      <c r="M230" s="31" t="s">
        <v>2</v>
      </c>
      <c r="N230" s="38"/>
      <c r="O230" s="182" t="s">
        <v>2</v>
      </c>
      <c r="P230" s="182"/>
      <c r="Q230" s="38"/>
      <c r="R230" s="31" t="s">
        <v>3</v>
      </c>
      <c r="S230" s="38"/>
      <c r="T230" s="182" t="s">
        <v>3</v>
      </c>
      <c r="U230" s="182"/>
      <c r="V230" s="38"/>
      <c r="W230" s="38"/>
      <c r="X230" s="182" t="s">
        <v>4</v>
      </c>
      <c r="Y230" s="182"/>
      <c r="Z230" s="182"/>
      <c r="AA230" s="182"/>
      <c r="AB230" s="182"/>
      <c r="AC230" s="182"/>
      <c r="AD230" s="182"/>
      <c r="AE230" s="182"/>
      <c r="AF230" s="182"/>
      <c r="AG230" s="169"/>
      <c r="AH230" s="34"/>
      <c r="AI230" s="34"/>
      <c r="AJ230" s="34"/>
    </row>
    <row r="231" spans="1:36" ht="15" thickBot="1">
      <c r="A231" s="183" t="s">
        <v>5</v>
      </c>
      <c r="B231" s="184" t="s">
        <v>129</v>
      </c>
      <c r="C231" s="184"/>
      <c r="D231" s="184"/>
      <c r="E231" s="184"/>
      <c r="F231" s="184"/>
      <c r="G231" s="36"/>
      <c r="H231" s="185" t="s">
        <v>6</v>
      </c>
      <c r="I231" s="185"/>
      <c r="J231" s="185"/>
      <c r="K231" s="185"/>
      <c r="L231" s="185"/>
      <c r="M231" s="37" t="s">
        <v>7</v>
      </c>
      <c r="N231" s="36"/>
      <c r="O231" s="185" t="s">
        <v>8</v>
      </c>
      <c r="P231" s="185"/>
      <c r="Q231" s="36"/>
      <c r="R231" s="37" t="s">
        <v>9</v>
      </c>
      <c r="S231" s="36"/>
      <c r="T231" s="185" t="s">
        <v>10</v>
      </c>
      <c r="U231" s="185"/>
      <c r="V231" s="36"/>
      <c r="W231" s="36"/>
      <c r="X231" s="37" t="s">
        <v>11</v>
      </c>
      <c r="Y231" s="36"/>
      <c r="Z231" s="37" t="s">
        <v>12</v>
      </c>
      <c r="AA231" s="36"/>
      <c r="AB231" s="36"/>
      <c r="AC231" s="37" t="s">
        <v>13</v>
      </c>
      <c r="AD231" s="36"/>
      <c r="AE231" s="185" t="s">
        <v>14</v>
      </c>
      <c r="AF231" s="185"/>
      <c r="AG231" s="169"/>
      <c r="AH231" s="34"/>
      <c r="AI231" s="34"/>
      <c r="AJ231" s="34"/>
    </row>
    <row r="232" spans="1:36" ht="15" thickBot="1">
      <c r="A232" s="183"/>
      <c r="B232" s="184"/>
      <c r="C232" s="184"/>
      <c r="D232" s="184"/>
      <c r="E232" s="184"/>
      <c r="F232" s="184"/>
      <c r="G232" s="32"/>
      <c r="H232" s="186" t="s">
        <v>15</v>
      </c>
      <c r="I232" s="186"/>
      <c r="J232" s="186"/>
      <c r="K232" s="186"/>
      <c r="L232" s="186"/>
      <c r="M232" s="33" t="s">
        <v>16</v>
      </c>
      <c r="N232" s="32"/>
      <c r="O232" s="186" t="s">
        <v>17</v>
      </c>
      <c r="P232" s="186"/>
      <c r="Q232" s="32"/>
      <c r="R232" s="33" t="s">
        <v>18</v>
      </c>
      <c r="S232" s="32"/>
      <c r="T232" s="186" t="s">
        <v>19</v>
      </c>
      <c r="U232" s="186"/>
      <c r="V232" s="32"/>
      <c r="W232" s="32"/>
      <c r="X232" s="33" t="s">
        <v>20</v>
      </c>
      <c r="Y232" s="32"/>
      <c r="Z232" s="33" t="s">
        <v>21</v>
      </c>
      <c r="AA232" s="32"/>
      <c r="AB232" s="32"/>
      <c r="AC232" s="33" t="s">
        <v>22</v>
      </c>
      <c r="AD232" s="32"/>
      <c r="AE232" s="186" t="s">
        <v>23</v>
      </c>
      <c r="AF232" s="186"/>
      <c r="AG232" s="169"/>
      <c r="AH232" s="34"/>
      <c r="AI232" s="34"/>
      <c r="AJ232" s="34"/>
    </row>
    <row r="233" spans="1:36">
      <c r="A233" s="206" t="s">
        <v>130</v>
      </c>
      <c r="B233" s="206"/>
      <c r="C233" s="206"/>
      <c r="D233" s="206"/>
      <c r="E233" s="206"/>
      <c r="F233" s="206"/>
      <c r="G233" s="206"/>
      <c r="H233" s="206"/>
      <c r="I233" s="197" t="s">
        <v>26</v>
      </c>
      <c r="J233" s="197"/>
      <c r="K233" s="197"/>
      <c r="L233" s="197" t="s">
        <v>131</v>
      </c>
      <c r="M233" s="197"/>
      <c r="N233" s="197" t="s">
        <v>132</v>
      </c>
      <c r="O233" s="197"/>
      <c r="P233" s="197"/>
      <c r="Q233" s="197" t="s">
        <v>132</v>
      </c>
      <c r="R233" s="197"/>
      <c r="S233" s="197" t="s">
        <v>132</v>
      </c>
      <c r="T233" s="197"/>
      <c r="U233" s="197"/>
      <c r="V233" s="197" t="s">
        <v>26</v>
      </c>
      <c r="W233" s="197"/>
      <c r="X233" s="197"/>
      <c r="Y233" s="197" t="s">
        <v>133</v>
      </c>
      <c r="Z233" s="197"/>
      <c r="AA233" s="197" t="s">
        <v>27</v>
      </c>
      <c r="AB233" s="197"/>
      <c r="AC233" s="197"/>
      <c r="AD233" s="197" t="s">
        <v>27</v>
      </c>
      <c r="AE233" s="197"/>
      <c r="AF233" s="197"/>
      <c r="AG233" s="169"/>
    </row>
    <row r="234" spans="1:36">
      <c r="A234" s="204" t="s">
        <v>138</v>
      </c>
      <c r="B234" s="204"/>
      <c r="C234" s="204"/>
      <c r="D234" s="204"/>
      <c r="E234" s="204"/>
      <c r="F234" s="204"/>
      <c r="G234" s="204"/>
      <c r="H234" s="204"/>
      <c r="I234" s="205" t="s">
        <v>26</v>
      </c>
      <c r="J234" s="205"/>
      <c r="K234" s="205"/>
      <c r="L234" s="205" t="s">
        <v>131</v>
      </c>
      <c r="M234" s="205"/>
      <c r="N234" s="205" t="s">
        <v>132</v>
      </c>
      <c r="O234" s="205"/>
      <c r="P234" s="205"/>
      <c r="Q234" s="205" t="s">
        <v>132</v>
      </c>
      <c r="R234" s="205"/>
      <c r="S234" s="205" t="s">
        <v>132</v>
      </c>
      <c r="T234" s="205"/>
      <c r="U234" s="205"/>
      <c r="V234" s="205" t="s">
        <v>26</v>
      </c>
      <c r="W234" s="205"/>
      <c r="X234" s="205"/>
      <c r="Y234" s="205" t="s">
        <v>133</v>
      </c>
      <c r="Z234" s="205"/>
      <c r="AA234" s="205" t="s">
        <v>27</v>
      </c>
      <c r="AB234" s="205"/>
      <c r="AC234" s="205"/>
      <c r="AD234" s="205" t="s">
        <v>27</v>
      </c>
      <c r="AE234" s="205"/>
      <c r="AF234" s="205"/>
      <c r="AG234" s="169"/>
    </row>
    <row r="235" spans="1:36">
      <c r="A235" s="203" t="s">
        <v>139</v>
      </c>
      <c r="B235" s="203"/>
      <c r="C235" s="203"/>
      <c r="D235" s="203"/>
      <c r="E235" s="203"/>
      <c r="F235" s="203"/>
      <c r="G235" s="203"/>
      <c r="H235" s="203"/>
      <c r="I235" s="202" t="s">
        <v>26</v>
      </c>
      <c r="J235" s="202"/>
      <c r="K235" s="202"/>
      <c r="L235" s="202" t="s">
        <v>131</v>
      </c>
      <c r="M235" s="202"/>
      <c r="N235" s="202" t="s">
        <v>132</v>
      </c>
      <c r="O235" s="202"/>
      <c r="P235" s="202"/>
      <c r="Q235" s="202" t="s">
        <v>132</v>
      </c>
      <c r="R235" s="202"/>
      <c r="S235" s="202" t="s">
        <v>132</v>
      </c>
      <c r="T235" s="202"/>
      <c r="U235" s="202"/>
      <c r="V235" s="202" t="s">
        <v>26</v>
      </c>
      <c r="W235" s="202"/>
      <c r="X235" s="202"/>
      <c r="Y235" s="202" t="s">
        <v>133</v>
      </c>
      <c r="Z235" s="202"/>
      <c r="AA235" s="202" t="s">
        <v>27</v>
      </c>
      <c r="AB235" s="202"/>
      <c r="AC235" s="202"/>
      <c r="AD235" s="202" t="s">
        <v>27</v>
      </c>
      <c r="AE235" s="202"/>
      <c r="AF235" s="202"/>
      <c r="AG235" s="169"/>
    </row>
    <row r="236" spans="1:36">
      <c r="A236" s="181" t="s">
        <v>140</v>
      </c>
      <c r="B236" s="181"/>
      <c r="C236" s="181"/>
      <c r="D236" s="181"/>
      <c r="E236" s="181"/>
      <c r="F236" s="181"/>
      <c r="G236" s="181"/>
      <c r="H236" s="181"/>
      <c r="I236" s="178" t="s">
        <v>26</v>
      </c>
      <c r="J236" s="178"/>
      <c r="K236" s="178"/>
      <c r="L236" s="178" t="s">
        <v>141</v>
      </c>
      <c r="M236" s="178"/>
      <c r="N236" s="178" t="s">
        <v>142</v>
      </c>
      <c r="O236" s="178"/>
      <c r="P236" s="178"/>
      <c r="Q236" s="178" t="s">
        <v>142</v>
      </c>
      <c r="R236" s="178"/>
      <c r="S236" s="178" t="s">
        <v>142</v>
      </c>
      <c r="T236" s="178"/>
      <c r="U236" s="178"/>
      <c r="V236" s="178" t="s">
        <v>26</v>
      </c>
      <c r="W236" s="178"/>
      <c r="X236" s="178"/>
      <c r="Y236" s="178" t="s">
        <v>143</v>
      </c>
      <c r="Z236" s="178"/>
      <c r="AA236" s="178" t="s">
        <v>27</v>
      </c>
      <c r="AB236" s="178"/>
      <c r="AC236" s="178"/>
      <c r="AD236" s="178" t="s">
        <v>27</v>
      </c>
      <c r="AE236" s="178"/>
      <c r="AF236" s="178"/>
      <c r="AG236" s="169"/>
    </row>
    <row r="237" spans="1:36">
      <c r="A237" s="179" t="s">
        <v>108</v>
      </c>
      <c r="B237" s="179"/>
      <c r="C237" s="179"/>
      <c r="D237" s="179"/>
      <c r="E237" s="179"/>
      <c r="F237" s="179"/>
      <c r="G237" s="179"/>
      <c r="H237" s="179"/>
      <c r="I237" s="180" t="s">
        <v>26</v>
      </c>
      <c r="J237" s="180"/>
      <c r="K237" s="180"/>
      <c r="L237" s="180" t="s">
        <v>144</v>
      </c>
      <c r="M237" s="180"/>
      <c r="N237" s="180" t="s">
        <v>145</v>
      </c>
      <c r="O237" s="180"/>
      <c r="P237" s="180"/>
      <c r="Q237" s="180" t="s">
        <v>145</v>
      </c>
      <c r="R237" s="180"/>
      <c r="S237" s="180" t="s">
        <v>145</v>
      </c>
      <c r="T237" s="180"/>
      <c r="U237" s="180"/>
      <c r="V237" s="180" t="s">
        <v>26</v>
      </c>
      <c r="W237" s="180"/>
      <c r="X237" s="180"/>
      <c r="Y237" s="180" t="s">
        <v>146</v>
      </c>
      <c r="Z237" s="180"/>
      <c r="AA237" s="180" t="s">
        <v>27</v>
      </c>
      <c r="AB237" s="180"/>
      <c r="AC237" s="180"/>
      <c r="AD237" s="180" t="s">
        <v>27</v>
      </c>
      <c r="AE237" s="180"/>
      <c r="AF237" s="180"/>
      <c r="AG237" s="169"/>
    </row>
    <row r="238" spans="1:36">
      <c r="A238" s="177" t="s">
        <v>135</v>
      </c>
      <c r="B238" s="177"/>
      <c r="C238" s="177"/>
      <c r="D238" s="177"/>
      <c r="E238" s="177"/>
      <c r="F238" s="177"/>
      <c r="G238" s="177"/>
      <c r="H238" s="177"/>
      <c r="I238" s="176" t="s">
        <v>26</v>
      </c>
      <c r="J238" s="176"/>
      <c r="K238" s="176"/>
      <c r="L238" s="176" t="s">
        <v>144</v>
      </c>
      <c r="M238" s="176"/>
      <c r="N238" s="176" t="s">
        <v>145</v>
      </c>
      <c r="O238" s="176"/>
      <c r="P238" s="176"/>
      <c r="Q238" s="176" t="s">
        <v>145</v>
      </c>
      <c r="R238" s="176"/>
      <c r="S238" s="176" t="s">
        <v>145</v>
      </c>
      <c r="T238" s="176"/>
      <c r="U238" s="176"/>
      <c r="V238" s="176" t="s">
        <v>26</v>
      </c>
      <c r="W238" s="176"/>
      <c r="X238" s="176"/>
      <c r="Y238" s="176" t="s">
        <v>146</v>
      </c>
      <c r="Z238" s="176"/>
      <c r="AA238" s="176" t="s">
        <v>27</v>
      </c>
      <c r="AB238" s="176"/>
      <c r="AC238" s="176"/>
      <c r="AD238" s="176" t="s">
        <v>27</v>
      </c>
      <c r="AE238" s="176"/>
      <c r="AF238" s="176"/>
      <c r="AG238" s="169"/>
    </row>
    <row r="239" spans="1:36">
      <c r="A239" s="177" t="s">
        <v>136</v>
      </c>
      <c r="B239" s="177"/>
      <c r="C239" s="177"/>
      <c r="D239" s="177"/>
      <c r="E239" s="177"/>
      <c r="F239" s="177"/>
      <c r="G239" s="177"/>
      <c r="H239" s="177"/>
      <c r="I239" s="176" t="s">
        <v>26</v>
      </c>
      <c r="J239" s="176"/>
      <c r="K239" s="176"/>
      <c r="L239" s="176" t="s">
        <v>144</v>
      </c>
      <c r="M239" s="176"/>
      <c r="N239" s="176" t="s">
        <v>145</v>
      </c>
      <c r="O239" s="176"/>
      <c r="P239" s="176"/>
      <c r="Q239" s="176" t="s">
        <v>145</v>
      </c>
      <c r="R239" s="176"/>
      <c r="S239" s="176" t="s">
        <v>145</v>
      </c>
      <c r="T239" s="176"/>
      <c r="U239" s="176"/>
      <c r="V239" s="176" t="s">
        <v>26</v>
      </c>
      <c r="W239" s="176"/>
      <c r="X239" s="176"/>
      <c r="Y239" s="176" t="s">
        <v>146</v>
      </c>
      <c r="Z239" s="176"/>
      <c r="AA239" s="176" t="s">
        <v>27</v>
      </c>
      <c r="AB239" s="176"/>
      <c r="AC239" s="176"/>
      <c r="AD239" s="176" t="s">
        <v>27</v>
      </c>
      <c r="AE239" s="176"/>
      <c r="AF239" s="176"/>
      <c r="AG239" s="169"/>
    </row>
    <row r="240" spans="1:36">
      <c r="A240" s="175" t="s">
        <v>32</v>
      </c>
      <c r="B240" s="175"/>
      <c r="C240" s="175" t="s">
        <v>33</v>
      </c>
      <c r="D240" s="175"/>
      <c r="E240" s="175"/>
      <c r="F240" s="175"/>
      <c r="G240" s="175"/>
      <c r="H240" s="175"/>
      <c r="I240" s="175"/>
      <c r="J240" s="172" t="s">
        <v>26</v>
      </c>
      <c r="K240" s="172"/>
      <c r="L240" s="172" t="s">
        <v>144</v>
      </c>
      <c r="M240" s="172"/>
      <c r="N240" s="172" t="s">
        <v>145</v>
      </c>
      <c r="O240" s="172"/>
      <c r="P240" s="172"/>
      <c r="Q240" s="172" t="s">
        <v>145</v>
      </c>
      <c r="R240" s="172"/>
      <c r="S240" s="172" t="s">
        <v>145</v>
      </c>
      <c r="T240" s="172"/>
      <c r="U240" s="172"/>
      <c r="V240" s="172" t="s">
        <v>26</v>
      </c>
      <c r="W240" s="172"/>
      <c r="X240" s="172"/>
      <c r="Y240" s="172" t="s">
        <v>146</v>
      </c>
      <c r="Z240" s="172"/>
      <c r="AA240" s="172" t="s">
        <v>27</v>
      </c>
      <c r="AB240" s="172"/>
      <c r="AC240" s="172"/>
      <c r="AD240" s="172" t="s">
        <v>27</v>
      </c>
      <c r="AE240" s="172"/>
      <c r="AF240" s="172"/>
      <c r="AG240" s="169"/>
    </row>
    <row r="241" spans="1:36">
      <c r="A241" s="173" t="s">
        <v>78</v>
      </c>
      <c r="B241" s="173"/>
      <c r="C241" s="173" t="s">
        <v>79</v>
      </c>
      <c r="D241" s="173"/>
      <c r="E241" s="173"/>
      <c r="F241" s="173"/>
      <c r="G241" s="173"/>
      <c r="H241" s="173"/>
      <c r="I241" s="173"/>
      <c r="J241" s="174" t="s">
        <v>26</v>
      </c>
      <c r="K241" s="174"/>
      <c r="L241" s="174" t="s">
        <v>144</v>
      </c>
      <c r="M241" s="174"/>
      <c r="N241" s="174" t="s">
        <v>145</v>
      </c>
      <c r="O241" s="174"/>
      <c r="P241" s="174"/>
      <c r="Q241" s="174" t="s">
        <v>145</v>
      </c>
      <c r="R241" s="174"/>
      <c r="S241" s="174" t="s">
        <v>145</v>
      </c>
      <c r="T241" s="174"/>
      <c r="U241" s="174"/>
      <c r="V241" s="174" t="s">
        <v>26</v>
      </c>
      <c r="W241" s="174"/>
      <c r="X241" s="174"/>
      <c r="Y241" s="174" t="s">
        <v>146</v>
      </c>
      <c r="Z241" s="174"/>
      <c r="AA241" s="174" t="s">
        <v>27</v>
      </c>
      <c r="AB241" s="174"/>
      <c r="AC241" s="174"/>
      <c r="AD241" s="174" t="s">
        <v>27</v>
      </c>
      <c r="AE241" s="174"/>
      <c r="AF241" s="174"/>
      <c r="AG241" s="169"/>
    </row>
    <row r="242" spans="1:36">
      <c r="A242" s="179" t="s">
        <v>112</v>
      </c>
      <c r="B242" s="179"/>
      <c r="C242" s="179"/>
      <c r="D242" s="179"/>
      <c r="E242" s="179"/>
      <c r="F242" s="179"/>
      <c r="G242" s="179"/>
      <c r="H242" s="179"/>
      <c r="I242" s="180" t="s">
        <v>26</v>
      </c>
      <c r="J242" s="180"/>
      <c r="K242" s="180"/>
      <c r="L242" s="180" t="s">
        <v>147</v>
      </c>
      <c r="M242" s="180"/>
      <c r="N242" s="180" t="s">
        <v>148</v>
      </c>
      <c r="O242" s="180"/>
      <c r="P242" s="180"/>
      <c r="Q242" s="180" t="s">
        <v>148</v>
      </c>
      <c r="R242" s="180"/>
      <c r="S242" s="180" t="s">
        <v>148</v>
      </c>
      <c r="T242" s="180"/>
      <c r="U242" s="180"/>
      <c r="V242" s="180" t="s">
        <v>26</v>
      </c>
      <c r="W242" s="180"/>
      <c r="X242" s="180"/>
      <c r="Y242" s="180" t="s">
        <v>149</v>
      </c>
      <c r="Z242" s="180"/>
      <c r="AA242" s="180" t="s">
        <v>27</v>
      </c>
      <c r="AB242" s="180"/>
      <c r="AC242" s="180"/>
      <c r="AD242" s="180" t="s">
        <v>27</v>
      </c>
      <c r="AE242" s="180"/>
      <c r="AF242" s="180"/>
      <c r="AG242" s="169"/>
    </row>
    <row r="243" spans="1:36">
      <c r="A243" s="177" t="s">
        <v>135</v>
      </c>
      <c r="B243" s="177"/>
      <c r="C243" s="177"/>
      <c r="D243" s="177"/>
      <c r="E243" s="177"/>
      <c r="F243" s="177"/>
      <c r="G243" s="177"/>
      <c r="H243" s="177"/>
      <c r="I243" s="176" t="s">
        <v>26</v>
      </c>
      <c r="J243" s="176"/>
      <c r="K243" s="176"/>
      <c r="L243" s="176" t="s">
        <v>147</v>
      </c>
      <c r="M243" s="176"/>
      <c r="N243" s="176" t="s">
        <v>148</v>
      </c>
      <c r="O243" s="176"/>
      <c r="P243" s="176"/>
      <c r="Q243" s="176" t="s">
        <v>148</v>
      </c>
      <c r="R243" s="176"/>
      <c r="S243" s="176" t="s">
        <v>148</v>
      </c>
      <c r="T243" s="176"/>
      <c r="U243" s="176"/>
      <c r="V243" s="176" t="s">
        <v>26</v>
      </c>
      <c r="W243" s="176"/>
      <c r="X243" s="176"/>
      <c r="Y243" s="176" t="s">
        <v>149</v>
      </c>
      <c r="Z243" s="176"/>
      <c r="AA243" s="176" t="s">
        <v>27</v>
      </c>
      <c r="AB243" s="176"/>
      <c r="AC243" s="176"/>
      <c r="AD243" s="176" t="s">
        <v>27</v>
      </c>
      <c r="AE243" s="176"/>
      <c r="AF243" s="176"/>
      <c r="AG243" s="169"/>
    </row>
    <row r="244" spans="1:36">
      <c r="A244" s="177" t="s">
        <v>136</v>
      </c>
      <c r="B244" s="177"/>
      <c r="C244" s="177"/>
      <c r="D244" s="177"/>
      <c r="E244" s="177"/>
      <c r="F244" s="177"/>
      <c r="G244" s="177"/>
      <c r="H244" s="177"/>
      <c r="I244" s="176" t="s">
        <v>26</v>
      </c>
      <c r="J244" s="176"/>
      <c r="K244" s="176"/>
      <c r="L244" s="176" t="s">
        <v>147</v>
      </c>
      <c r="M244" s="176"/>
      <c r="N244" s="176" t="s">
        <v>148</v>
      </c>
      <c r="O244" s="176"/>
      <c r="P244" s="176"/>
      <c r="Q244" s="176" t="s">
        <v>148</v>
      </c>
      <c r="R244" s="176"/>
      <c r="S244" s="176" t="s">
        <v>148</v>
      </c>
      <c r="T244" s="176"/>
      <c r="U244" s="176"/>
      <c r="V244" s="176" t="s">
        <v>26</v>
      </c>
      <c r="W244" s="176"/>
      <c r="X244" s="176"/>
      <c r="Y244" s="176" t="s">
        <v>149</v>
      </c>
      <c r="Z244" s="176"/>
      <c r="AA244" s="176" t="s">
        <v>27</v>
      </c>
      <c r="AB244" s="176"/>
      <c r="AC244" s="176"/>
      <c r="AD244" s="176" t="s">
        <v>27</v>
      </c>
      <c r="AE244" s="176"/>
      <c r="AF244" s="176"/>
      <c r="AG244" s="169"/>
    </row>
    <row r="245" spans="1:36">
      <c r="A245" s="175" t="s">
        <v>32</v>
      </c>
      <c r="B245" s="175"/>
      <c r="C245" s="175" t="s">
        <v>33</v>
      </c>
      <c r="D245" s="175"/>
      <c r="E245" s="175"/>
      <c r="F245" s="175"/>
      <c r="G245" s="175"/>
      <c r="H245" s="175"/>
      <c r="I245" s="175"/>
      <c r="J245" s="172" t="s">
        <v>26</v>
      </c>
      <c r="K245" s="172"/>
      <c r="L245" s="172" t="s">
        <v>147</v>
      </c>
      <c r="M245" s="172"/>
      <c r="N245" s="172" t="s">
        <v>148</v>
      </c>
      <c r="O245" s="172"/>
      <c r="P245" s="172"/>
      <c r="Q245" s="172" t="s">
        <v>148</v>
      </c>
      <c r="R245" s="172"/>
      <c r="S245" s="172" t="s">
        <v>148</v>
      </c>
      <c r="T245" s="172"/>
      <c r="U245" s="172"/>
      <c r="V245" s="172" t="s">
        <v>26</v>
      </c>
      <c r="W245" s="172"/>
      <c r="X245" s="172"/>
      <c r="Y245" s="172" t="s">
        <v>149</v>
      </c>
      <c r="Z245" s="172"/>
      <c r="AA245" s="172" t="s">
        <v>27</v>
      </c>
      <c r="AB245" s="172"/>
      <c r="AC245" s="172"/>
      <c r="AD245" s="172" t="s">
        <v>27</v>
      </c>
      <c r="AE245" s="172"/>
      <c r="AF245" s="172"/>
      <c r="AG245" s="169"/>
    </row>
    <row r="246" spans="1:36">
      <c r="A246" s="173" t="s">
        <v>78</v>
      </c>
      <c r="B246" s="173"/>
      <c r="C246" s="173" t="s">
        <v>79</v>
      </c>
      <c r="D246" s="173"/>
      <c r="E246" s="173"/>
      <c r="F246" s="173"/>
      <c r="G246" s="173"/>
      <c r="H246" s="173"/>
      <c r="I246" s="173"/>
      <c r="J246" s="174" t="s">
        <v>26</v>
      </c>
      <c r="K246" s="174"/>
      <c r="L246" s="174" t="s">
        <v>147</v>
      </c>
      <c r="M246" s="174"/>
      <c r="N246" s="174" t="s">
        <v>148</v>
      </c>
      <c r="O246" s="174"/>
      <c r="P246" s="174"/>
      <c r="Q246" s="174" t="s">
        <v>148</v>
      </c>
      <c r="R246" s="174"/>
      <c r="S246" s="174" t="s">
        <v>148</v>
      </c>
      <c r="T246" s="174"/>
      <c r="U246" s="174"/>
      <c r="V246" s="174" t="s">
        <v>26</v>
      </c>
      <c r="W246" s="174"/>
      <c r="X246" s="174"/>
      <c r="Y246" s="174" t="s">
        <v>149</v>
      </c>
      <c r="Z246" s="174"/>
      <c r="AA246" s="174" t="s">
        <v>27</v>
      </c>
      <c r="AB246" s="174"/>
      <c r="AC246" s="174"/>
      <c r="AD246" s="174" t="s">
        <v>27</v>
      </c>
      <c r="AE246" s="174"/>
      <c r="AF246" s="174"/>
      <c r="AG246" s="169"/>
    </row>
    <row r="247" spans="1:36">
      <c r="A247" s="179" t="s">
        <v>116</v>
      </c>
      <c r="B247" s="179"/>
      <c r="C247" s="179"/>
      <c r="D247" s="179"/>
      <c r="E247" s="179"/>
      <c r="F247" s="179"/>
      <c r="G247" s="179"/>
      <c r="H247" s="179"/>
      <c r="I247" s="180" t="s">
        <v>26</v>
      </c>
      <c r="J247" s="180"/>
      <c r="K247" s="180"/>
      <c r="L247" s="180" t="s">
        <v>150</v>
      </c>
      <c r="M247" s="180"/>
      <c r="N247" s="180" t="s">
        <v>151</v>
      </c>
      <c r="O247" s="180"/>
      <c r="P247" s="180"/>
      <c r="Q247" s="180" t="s">
        <v>151</v>
      </c>
      <c r="R247" s="180"/>
      <c r="S247" s="180" t="s">
        <v>151</v>
      </c>
      <c r="T247" s="180"/>
      <c r="U247" s="180"/>
      <c r="V247" s="180" t="s">
        <v>26</v>
      </c>
      <c r="W247" s="180"/>
      <c r="X247" s="180"/>
      <c r="Y247" s="180" t="s">
        <v>152</v>
      </c>
      <c r="Z247" s="180"/>
      <c r="AA247" s="180" t="s">
        <v>27</v>
      </c>
      <c r="AB247" s="180"/>
      <c r="AC247" s="180"/>
      <c r="AD247" s="180" t="s">
        <v>27</v>
      </c>
      <c r="AE247" s="180"/>
      <c r="AF247" s="180"/>
      <c r="AG247" s="169"/>
    </row>
    <row r="248" spans="1:36">
      <c r="A248" s="177" t="s">
        <v>135</v>
      </c>
      <c r="B248" s="177"/>
      <c r="C248" s="177"/>
      <c r="D248" s="177"/>
      <c r="E248" s="177"/>
      <c r="F248" s="177"/>
      <c r="G248" s="177"/>
      <c r="H248" s="177"/>
      <c r="I248" s="176" t="s">
        <v>26</v>
      </c>
      <c r="J248" s="176"/>
      <c r="K248" s="176"/>
      <c r="L248" s="176" t="s">
        <v>150</v>
      </c>
      <c r="M248" s="176"/>
      <c r="N248" s="176" t="s">
        <v>151</v>
      </c>
      <c r="O248" s="176"/>
      <c r="P248" s="176"/>
      <c r="Q248" s="176" t="s">
        <v>151</v>
      </c>
      <c r="R248" s="176"/>
      <c r="S248" s="176" t="s">
        <v>151</v>
      </c>
      <c r="T248" s="176"/>
      <c r="U248" s="176"/>
      <c r="V248" s="176" t="s">
        <v>26</v>
      </c>
      <c r="W248" s="176"/>
      <c r="X248" s="176"/>
      <c r="Y248" s="176" t="s">
        <v>152</v>
      </c>
      <c r="Z248" s="176"/>
      <c r="AA248" s="176" t="s">
        <v>27</v>
      </c>
      <c r="AB248" s="176"/>
      <c r="AC248" s="176"/>
      <c r="AD248" s="176" t="s">
        <v>27</v>
      </c>
      <c r="AE248" s="176"/>
      <c r="AF248" s="176"/>
      <c r="AG248" s="169"/>
    </row>
    <row r="249" spans="1:36">
      <c r="A249" s="177" t="s">
        <v>136</v>
      </c>
      <c r="B249" s="177"/>
      <c r="C249" s="177"/>
      <c r="D249" s="177"/>
      <c r="E249" s="177"/>
      <c r="F249" s="177"/>
      <c r="G249" s="177"/>
      <c r="H249" s="177"/>
      <c r="I249" s="176" t="s">
        <v>26</v>
      </c>
      <c r="J249" s="176"/>
      <c r="K249" s="176"/>
      <c r="L249" s="176" t="s">
        <v>150</v>
      </c>
      <c r="M249" s="176"/>
      <c r="N249" s="176" t="s">
        <v>151</v>
      </c>
      <c r="O249" s="176"/>
      <c r="P249" s="176"/>
      <c r="Q249" s="176" t="s">
        <v>151</v>
      </c>
      <c r="R249" s="176"/>
      <c r="S249" s="176" t="s">
        <v>151</v>
      </c>
      <c r="T249" s="176"/>
      <c r="U249" s="176"/>
      <c r="V249" s="176" t="s">
        <v>26</v>
      </c>
      <c r="W249" s="176"/>
      <c r="X249" s="176"/>
      <c r="Y249" s="176" t="s">
        <v>152</v>
      </c>
      <c r="Z249" s="176"/>
      <c r="AA249" s="176" t="s">
        <v>27</v>
      </c>
      <c r="AB249" s="176"/>
      <c r="AC249" s="176"/>
      <c r="AD249" s="176" t="s">
        <v>27</v>
      </c>
      <c r="AE249" s="176"/>
      <c r="AF249" s="176"/>
      <c r="AG249" s="169"/>
    </row>
    <row r="250" spans="1:36">
      <c r="A250" s="175" t="s">
        <v>32</v>
      </c>
      <c r="B250" s="175"/>
      <c r="C250" s="175" t="s">
        <v>33</v>
      </c>
      <c r="D250" s="175"/>
      <c r="E250" s="175"/>
      <c r="F250" s="175"/>
      <c r="G250" s="175"/>
      <c r="H250" s="175"/>
      <c r="I250" s="175"/>
      <c r="J250" s="172" t="s">
        <v>26</v>
      </c>
      <c r="K250" s="172"/>
      <c r="L250" s="172" t="s">
        <v>153</v>
      </c>
      <c r="M250" s="172"/>
      <c r="N250" s="172" t="s">
        <v>154</v>
      </c>
      <c r="O250" s="172"/>
      <c r="P250" s="172"/>
      <c r="Q250" s="172" t="s">
        <v>154</v>
      </c>
      <c r="R250" s="172"/>
      <c r="S250" s="172" t="s">
        <v>154</v>
      </c>
      <c r="T250" s="172"/>
      <c r="U250" s="172"/>
      <c r="V250" s="172" t="s">
        <v>26</v>
      </c>
      <c r="W250" s="172"/>
      <c r="X250" s="172"/>
      <c r="Y250" s="172" t="s">
        <v>155</v>
      </c>
      <c r="Z250" s="172"/>
      <c r="AA250" s="172" t="s">
        <v>27</v>
      </c>
      <c r="AB250" s="172"/>
      <c r="AC250" s="172"/>
      <c r="AD250" s="172" t="s">
        <v>27</v>
      </c>
      <c r="AE250" s="172"/>
      <c r="AF250" s="172"/>
      <c r="AG250" s="169"/>
    </row>
    <row r="251" spans="1:36">
      <c r="A251" s="173" t="s">
        <v>73</v>
      </c>
      <c r="B251" s="173"/>
      <c r="C251" s="173" t="s">
        <v>74</v>
      </c>
      <c r="D251" s="173"/>
      <c r="E251" s="173"/>
      <c r="F251" s="173"/>
      <c r="G251" s="173"/>
      <c r="H251" s="173"/>
      <c r="I251" s="173"/>
      <c r="J251" s="174" t="s">
        <v>26</v>
      </c>
      <c r="K251" s="174"/>
      <c r="L251" s="174" t="s">
        <v>75</v>
      </c>
      <c r="M251" s="174"/>
      <c r="N251" s="174" t="s">
        <v>76</v>
      </c>
      <c r="O251" s="174"/>
      <c r="P251" s="174"/>
      <c r="Q251" s="174" t="s">
        <v>76</v>
      </c>
      <c r="R251" s="174"/>
      <c r="S251" s="174" t="s">
        <v>76</v>
      </c>
      <c r="T251" s="174"/>
      <c r="U251" s="174"/>
      <c r="V251" s="174" t="s">
        <v>26</v>
      </c>
      <c r="W251" s="174"/>
      <c r="X251" s="174"/>
      <c r="Y251" s="174" t="s">
        <v>77</v>
      </c>
      <c r="Z251" s="174"/>
      <c r="AA251" s="174" t="s">
        <v>27</v>
      </c>
      <c r="AB251" s="174"/>
      <c r="AC251" s="174"/>
      <c r="AD251" s="174" t="s">
        <v>27</v>
      </c>
      <c r="AE251" s="174"/>
      <c r="AF251" s="174"/>
      <c r="AG251" s="169"/>
    </row>
    <row r="252" spans="1:36">
      <c r="A252" s="173" t="s">
        <v>78</v>
      </c>
      <c r="B252" s="173"/>
      <c r="C252" s="173" t="s">
        <v>79</v>
      </c>
      <c r="D252" s="173"/>
      <c r="E252" s="173"/>
      <c r="F252" s="173"/>
      <c r="G252" s="173"/>
      <c r="H252" s="173"/>
      <c r="I252" s="173"/>
      <c r="J252" s="174" t="s">
        <v>26</v>
      </c>
      <c r="K252" s="174"/>
      <c r="L252" s="174" t="s">
        <v>156</v>
      </c>
      <c r="M252" s="174"/>
      <c r="N252" s="174" t="s">
        <v>157</v>
      </c>
      <c r="O252" s="174"/>
      <c r="P252" s="174"/>
      <c r="Q252" s="174" t="s">
        <v>157</v>
      </c>
      <c r="R252" s="174"/>
      <c r="S252" s="174" t="s">
        <v>157</v>
      </c>
      <c r="T252" s="174"/>
      <c r="U252" s="174"/>
      <c r="V252" s="174" t="s">
        <v>26</v>
      </c>
      <c r="W252" s="174"/>
      <c r="X252" s="174"/>
      <c r="Y252" s="174" t="s">
        <v>158</v>
      </c>
      <c r="Z252" s="174"/>
      <c r="AA252" s="174" t="s">
        <v>27</v>
      </c>
      <c r="AB252" s="174"/>
      <c r="AC252" s="174"/>
      <c r="AD252" s="174" t="s">
        <v>27</v>
      </c>
      <c r="AE252" s="174"/>
      <c r="AF252" s="174"/>
      <c r="AG252" s="169"/>
    </row>
    <row r="253" spans="1:36">
      <c r="A253" s="173" t="s">
        <v>86</v>
      </c>
      <c r="B253" s="173"/>
      <c r="C253" s="173" t="s">
        <v>87</v>
      </c>
      <c r="D253" s="173"/>
      <c r="E253" s="173"/>
      <c r="F253" s="173"/>
      <c r="G253" s="173"/>
      <c r="H253" s="173"/>
      <c r="I253" s="173"/>
      <c r="J253" s="174" t="s">
        <v>26</v>
      </c>
      <c r="K253" s="174"/>
      <c r="L253" s="174" t="s">
        <v>88</v>
      </c>
      <c r="M253" s="174"/>
      <c r="N253" s="174" t="s">
        <v>89</v>
      </c>
      <c r="O253" s="174"/>
      <c r="P253" s="174"/>
      <c r="Q253" s="174" t="s">
        <v>89</v>
      </c>
      <c r="R253" s="174"/>
      <c r="S253" s="174" t="s">
        <v>89</v>
      </c>
      <c r="T253" s="174"/>
      <c r="U253" s="174"/>
      <c r="V253" s="174" t="s">
        <v>26</v>
      </c>
      <c r="W253" s="174"/>
      <c r="X253" s="174"/>
      <c r="Y253" s="174" t="s">
        <v>90</v>
      </c>
      <c r="Z253" s="174"/>
      <c r="AA253" s="174" t="s">
        <v>27</v>
      </c>
      <c r="AB253" s="174"/>
      <c r="AC253" s="174"/>
      <c r="AD253" s="174" t="s">
        <v>27</v>
      </c>
      <c r="AE253" s="174"/>
      <c r="AF253" s="174"/>
      <c r="AG253" s="169"/>
    </row>
    <row r="254" spans="1:36">
      <c r="A254" s="173" t="s">
        <v>91</v>
      </c>
      <c r="B254" s="173"/>
      <c r="C254" s="173" t="s">
        <v>92</v>
      </c>
      <c r="D254" s="173"/>
      <c r="E254" s="173"/>
      <c r="F254" s="173"/>
      <c r="G254" s="173"/>
      <c r="H254" s="173"/>
      <c r="I254" s="173"/>
      <c r="J254" s="174" t="s">
        <v>26</v>
      </c>
      <c r="K254" s="174"/>
      <c r="L254" s="174" t="s">
        <v>93</v>
      </c>
      <c r="M254" s="174"/>
      <c r="N254" s="174" t="s">
        <v>94</v>
      </c>
      <c r="O254" s="174"/>
      <c r="P254" s="174"/>
      <c r="Q254" s="174" t="s">
        <v>94</v>
      </c>
      <c r="R254" s="174"/>
      <c r="S254" s="174" t="s">
        <v>94</v>
      </c>
      <c r="T254" s="174"/>
      <c r="U254" s="174"/>
      <c r="V254" s="174" t="s">
        <v>26</v>
      </c>
      <c r="W254" s="174"/>
      <c r="X254" s="174"/>
      <c r="Y254" s="174" t="s">
        <v>95</v>
      </c>
      <c r="Z254" s="174"/>
      <c r="AA254" s="174" t="s">
        <v>27</v>
      </c>
      <c r="AB254" s="174"/>
      <c r="AC254" s="174"/>
      <c r="AD254" s="174" t="s">
        <v>27</v>
      </c>
      <c r="AE254" s="174"/>
      <c r="AF254" s="174"/>
      <c r="AG254" s="169"/>
    </row>
    <row r="255" spans="1:36" s="43" customFormat="1" ht="15" customHeight="1">
      <c r="A255" s="175" t="s">
        <v>37</v>
      </c>
      <c r="B255" s="175"/>
      <c r="C255" s="175" t="s">
        <v>38</v>
      </c>
      <c r="D255" s="175"/>
      <c r="E255" s="175"/>
      <c r="F255" s="175"/>
      <c r="G255" s="175"/>
      <c r="H255" s="175"/>
      <c r="I255" s="175"/>
      <c r="J255" s="172" t="s">
        <v>26</v>
      </c>
      <c r="K255" s="172"/>
      <c r="L255" s="172" t="s">
        <v>64</v>
      </c>
      <c r="M255" s="172"/>
      <c r="N255" s="172" t="s">
        <v>159</v>
      </c>
      <c r="O255" s="172"/>
      <c r="P255" s="172"/>
      <c r="Q255" s="172" t="s">
        <v>159</v>
      </c>
      <c r="R255" s="172"/>
      <c r="S255" s="172" t="s">
        <v>159</v>
      </c>
      <c r="T255" s="172"/>
      <c r="U255" s="172"/>
      <c r="V255" s="172" t="s">
        <v>26</v>
      </c>
      <c r="W255" s="172"/>
      <c r="X255" s="172"/>
      <c r="Y255" s="172" t="s">
        <v>160</v>
      </c>
      <c r="Z255" s="172"/>
      <c r="AA255" s="172" t="s">
        <v>27</v>
      </c>
      <c r="AB255" s="172"/>
      <c r="AC255" s="172"/>
      <c r="AD255" s="172" t="s">
        <v>27</v>
      </c>
      <c r="AE255" s="172"/>
      <c r="AF255" s="172"/>
      <c r="AG255" s="169"/>
      <c r="AH255"/>
      <c r="AI255"/>
      <c r="AJ255"/>
    </row>
    <row r="256" spans="1:36">
      <c r="A256" s="173" t="s">
        <v>96</v>
      </c>
      <c r="B256" s="173"/>
      <c r="C256" s="173" t="s">
        <v>97</v>
      </c>
      <c r="D256" s="173"/>
      <c r="E256" s="173"/>
      <c r="F256" s="173"/>
      <c r="G256" s="173"/>
      <c r="H256" s="173"/>
      <c r="I256" s="173"/>
      <c r="J256" s="174" t="s">
        <v>26</v>
      </c>
      <c r="K256" s="174"/>
      <c r="L256" s="174" t="s">
        <v>64</v>
      </c>
      <c r="M256" s="174"/>
      <c r="N256" s="174" t="s">
        <v>159</v>
      </c>
      <c r="O256" s="174"/>
      <c r="P256" s="174"/>
      <c r="Q256" s="174" t="s">
        <v>159</v>
      </c>
      <c r="R256" s="174"/>
      <c r="S256" s="174" t="s">
        <v>159</v>
      </c>
      <c r="T256" s="174"/>
      <c r="U256" s="174"/>
      <c r="V256" s="174" t="s">
        <v>26</v>
      </c>
      <c r="W256" s="174"/>
      <c r="X256" s="174"/>
      <c r="Y256" s="174" t="s">
        <v>160</v>
      </c>
      <c r="Z256" s="174"/>
      <c r="AA256" s="174" t="s">
        <v>27</v>
      </c>
      <c r="AB256" s="174"/>
      <c r="AC256" s="174"/>
      <c r="AD256" s="174" t="s">
        <v>27</v>
      </c>
      <c r="AE256" s="174"/>
      <c r="AF256" s="174"/>
      <c r="AG256" s="169"/>
    </row>
    <row r="257" spans="1:36">
      <c r="A257" s="179" t="s">
        <v>124</v>
      </c>
      <c r="B257" s="179"/>
      <c r="C257" s="179"/>
      <c r="D257" s="179"/>
      <c r="E257" s="179"/>
      <c r="F257" s="179"/>
      <c r="G257" s="179"/>
      <c r="H257" s="179"/>
      <c r="I257" s="180" t="s">
        <v>26</v>
      </c>
      <c r="J257" s="180"/>
      <c r="K257" s="180"/>
      <c r="L257" s="180" t="s">
        <v>125</v>
      </c>
      <c r="M257" s="180"/>
      <c r="N257" s="180" t="s">
        <v>125</v>
      </c>
      <c r="O257" s="180"/>
      <c r="P257" s="180"/>
      <c r="Q257" s="180" t="s">
        <v>125</v>
      </c>
      <c r="R257" s="180"/>
      <c r="S257" s="180" t="s">
        <v>125</v>
      </c>
      <c r="T257" s="180"/>
      <c r="U257" s="180"/>
      <c r="V257" s="180" t="s">
        <v>26</v>
      </c>
      <c r="W257" s="180"/>
      <c r="X257" s="180"/>
      <c r="Y257" s="180" t="s">
        <v>27</v>
      </c>
      <c r="Z257" s="180"/>
      <c r="AA257" s="180" t="s">
        <v>27</v>
      </c>
      <c r="AB257" s="180"/>
      <c r="AC257" s="180"/>
      <c r="AD257" s="180" t="s">
        <v>27</v>
      </c>
      <c r="AE257" s="180"/>
      <c r="AF257" s="180"/>
      <c r="AG257" s="169"/>
    </row>
    <row r="258" spans="1:36">
      <c r="A258" s="177" t="s">
        <v>135</v>
      </c>
      <c r="B258" s="177"/>
      <c r="C258" s="177"/>
      <c r="D258" s="177"/>
      <c r="E258" s="177"/>
      <c r="F258" s="177"/>
      <c r="G258" s="177"/>
      <c r="H258" s="177"/>
      <c r="I258" s="176" t="s">
        <v>26</v>
      </c>
      <c r="J258" s="176"/>
      <c r="K258" s="176"/>
      <c r="L258" s="176" t="s">
        <v>125</v>
      </c>
      <c r="M258" s="176"/>
      <c r="N258" s="176" t="s">
        <v>125</v>
      </c>
      <c r="O258" s="176"/>
      <c r="P258" s="176"/>
      <c r="Q258" s="176" t="s">
        <v>125</v>
      </c>
      <c r="R258" s="176"/>
      <c r="S258" s="176" t="s">
        <v>125</v>
      </c>
      <c r="T258" s="176"/>
      <c r="U258" s="176"/>
      <c r="V258" s="176" t="s">
        <v>26</v>
      </c>
      <c r="W258" s="176"/>
      <c r="X258" s="176"/>
      <c r="Y258" s="176" t="s">
        <v>27</v>
      </c>
      <c r="Z258" s="176"/>
      <c r="AA258" s="176" t="s">
        <v>27</v>
      </c>
      <c r="AB258" s="176"/>
      <c r="AC258" s="176"/>
      <c r="AD258" s="176" t="s">
        <v>27</v>
      </c>
      <c r="AE258" s="176"/>
      <c r="AF258" s="176"/>
      <c r="AG258" s="169"/>
    </row>
    <row r="259" spans="1:36" ht="11.25" customHeight="1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  <c r="K259" s="115"/>
      <c r="L259" s="115"/>
      <c r="M259" s="115"/>
      <c r="N259" s="115"/>
      <c r="O259" s="115"/>
      <c r="P259" s="115"/>
      <c r="Q259" s="115"/>
      <c r="R259" s="115"/>
      <c r="S259" s="115"/>
      <c r="T259" s="115"/>
      <c r="U259" s="115"/>
      <c r="V259" s="115"/>
      <c r="W259" s="115"/>
      <c r="X259" s="115"/>
      <c r="Y259" s="115"/>
      <c r="Z259" s="115"/>
      <c r="AA259" s="115"/>
      <c r="AB259" s="115"/>
      <c r="AC259" s="115"/>
      <c r="AD259" s="115"/>
      <c r="AE259" s="115"/>
      <c r="AF259" s="115"/>
      <c r="AG259" s="115"/>
    </row>
    <row r="260" spans="1:36" s="34" customFormat="1" ht="14.25" customHeight="1">
      <c r="A260" s="115"/>
      <c r="B260" s="115"/>
      <c r="C260" s="115"/>
      <c r="D260" s="115"/>
      <c r="E260" s="115"/>
      <c r="F260" s="115"/>
      <c r="G260" s="115"/>
      <c r="H260" s="115"/>
      <c r="I260" s="115"/>
      <c r="J260" s="115"/>
      <c r="K260" s="115"/>
      <c r="L260" s="115"/>
      <c r="M260" s="115"/>
      <c r="N260" s="115"/>
      <c r="O260" s="115"/>
      <c r="P260" s="115"/>
      <c r="Q260" s="115"/>
      <c r="R260" s="115"/>
      <c r="S260" s="115"/>
      <c r="T260" s="115"/>
      <c r="U260" s="115"/>
      <c r="V260" s="115"/>
      <c r="W260" s="115"/>
      <c r="X260" s="115"/>
      <c r="Y260" s="115"/>
      <c r="Z260" s="115"/>
      <c r="AA260" s="115"/>
      <c r="AB260" s="115"/>
      <c r="AC260" s="115"/>
      <c r="AD260" s="115"/>
      <c r="AE260" s="115"/>
      <c r="AF260" s="115"/>
      <c r="AG260" s="115"/>
      <c r="AH260"/>
      <c r="AI260"/>
      <c r="AJ260"/>
    </row>
    <row r="261" spans="1:36" s="34" customFormat="1" ht="14.25" customHeight="1">
      <c r="A261" s="115"/>
      <c r="B261" s="115"/>
      <c r="C261" s="115"/>
      <c r="D261" s="115"/>
      <c r="E261" s="115"/>
      <c r="F261" s="115"/>
      <c r="G261" s="115"/>
      <c r="H261" s="115"/>
      <c r="I261" s="115"/>
      <c r="J261" s="115"/>
      <c r="K261" s="115"/>
      <c r="L261" s="115"/>
      <c r="M261" s="115"/>
      <c r="N261" s="115"/>
      <c r="O261" s="115"/>
      <c r="P261" s="115"/>
      <c r="Q261" s="115"/>
      <c r="R261" s="115"/>
      <c r="S261" s="115"/>
      <c r="T261" s="115"/>
      <c r="U261" s="115"/>
      <c r="V261" s="115"/>
      <c r="W261" s="115"/>
      <c r="X261" s="115"/>
      <c r="Y261" s="115"/>
      <c r="Z261" s="115"/>
      <c r="AA261" s="115"/>
      <c r="AB261" s="115"/>
      <c r="AC261" s="115"/>
      <c r="AD261" s="115"/>
      <c r="AE261" s="115"/>
      <c r="AF261" s="115"/>
      <c r="AG261" s="115"/>
      <c r="AH261"/>
      <c r="AI261"/>
      <c r="AJ261"/>
    </row>
    <row r="262" spans="1:36">
      <c r="A262" s="115"/>
      <c r="B262" s="115"/>
      <c r="C262" s="115"/>
      <c r="D262" s="115"/>
      <c r="E262" s="115"/>
      <c r="F262" s="115"/>
      <c r="G262" s="115"/>
      <c r="H262" s="115"/>
      <c r="I262" s="115"/>
      <c r="J262" s="115"/>
      <c r="K262" s="115"/>
      <c r="L262" s="115"/>
      <c r="M262" s="115"/>
      <c r="N262" s="115"/>
      <c r="O262" s="115"/>
      <c r="P262" s="115"/>
      <c r="Q262" s="115"/>
      <c r="R262" s="115"/>
      <c r="S262" s="115"/>
      <c r="T262" s="115"/>
      <c r="U262" s="115"/>
      <c r="V262" s="115"/>
      <c r="W262" s="115"/>
      <c r="X262" s="115"/>
      <c r="Y262" s="115"/>
      <c r="Z262" s="115"/>
      <c r="AA262" s="115"/>
      <c r="AB262" s="115"/>
      <c r="AC262" s="115"/>
      <c r="AD262" s="115"/>
      <c r="AE262" s="115"/>
      <c r="AF262" s="115"/>
      <c r="AG262" s="115"/>
    </row>
    <row r="263" spans="1:36" ht="27" customHeight="1">
      <c r="A263" s="115"/>
      <c r="B263" s="115"/>
      <c r="C263" s="115"/>
      <c r="D263" s="115"/>
      <c r="E263" s="115"/>
      <c r="F263" s="115"/>
      <c r="G263" s="115"/>
      <c r="H263" s="115"/>
      <c r="I263" s="115"/>
      <c r="J263" s="115"/>
      <c r="K263" s="115"/>
      <c r="L263" s="115"/>
      <c r="M263" s="115"/>
      <c r="N263" s="115"/>
      <c r="O263" s="115"/>
      <c r="P263" s="115"/>
      <c r="Q263" s="115"/>
      <c r="R263" s="115"/>
      <c r="S263" s="115"/>
      <c r="T263" s="115"/>
      <c r="U263" s="115"/>
      <c r="V263" s="115"/>
      <c r="W263" s="115"/>
      <c r="X263" s="115"/>
      <c r="Y263" s="115"/>
      <c r="Z263" s="115"/>
      <c r="AA263" s="115"/>
      <c r="AB263" s="115"/>
      <c r="AC263" s="115"/>
      <c r="AD263" s="115"/>
      <c r="AE263" s="115"/>
      <c r="AF263" s="115"/>
      <c r="AG263" s="115"/>
    </row>
    <row r="264" spans="1:36" ht="15.6">
      <c r="A264" s="191" t="s">
        <v>353</v>
      </c>
      <c r="B264" s="191"/>
      <c r="C264" s="191"/>
      <c r="D264" s="191"/>
      <c r="E264" s="191"/>
      <c r="F264" s="191"/>
      <c r="G264" s="191"/>
      <c r="H264" s="191"/>
      <c r="I264" s="191"/>
      <c r="J264" s="191"/>
      <c r="K264" s="191"/>
      <c r="L264" s="191"/>
      <c r="M264" s="191"/>
      <c r="N264" s="191"/>
      <c r="O264" s="191"/>
      <c r="P264" s="191"/>
      <c r="Q264" s="191"/>
      <c r="R264" s="191"/>
      <c r="S264" s="191"/>
      <c r="T264" s="191"/>
      <c r="U264" s="191"/>
      <c r="V264" s="191"/>
      <c r="W264" s="191"/>
      <c r="X264" s="191"/>
      <c r="Y264" s="191"/>
      <c r="Z264" s="191"/>
      <c r="AA264" s="191"/>
      <c r="AB264" s="191"/>
      <c r="AC264" s="191"/>
      <c r="AD264" s="191"/>
      <c r="AE264" s="191"/>
      <c r="AF264" s="191"/>
      <c r="AG264" s="191"/>
      <c r="AH264" s="191"/>
    </row>
    <row r="265" spans="1:36" ht="17.399999999999999">
      <c r="A265" s="113" t="s">
        <v>101</v>
      </c>
      <c r="B265" s="113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  <c r="Q265" s="113"/>
      <c r="R265" s="113"/>
      <c r="S265" s="113"/>
      <c r="T265" s="113"/>
      <c r="U265" s="113"/>
      <c r="V265" s="113"/>
      <c r="W265" s="113"/>
      <c r="X265" s="113"/>
      <c r="Y265" s="113"/>
      <c r="Z265" s="113"/>
      <c r="AA265" s="113"/>
      <c r="AB265" s="113"/>
      <c r="AC265" s="113"/>
      <c r="AD265" s="113"/>
      <c r="AE265" s="113"/>
      <c r="AF265" s="113"/>
      <c r="AG265" s="113"/>
    </row>
    <row r="266" spans="1:36" ht="15" thickBot="1">
      <c r="A266" s="115"/>
      <c r="B266" s="115"/>
      <c r="C266" s="115"/>
      <c r="D266" s="115"/>
      <c r="E266" s="115"/>
      <c r="F266" s="115"/>
      <c r="G266" s="115"/>
      <c r="H266" s="115"/>
      <c r="I266" s="115"/>
      <c r="J266" s="115"/>
      <c r="K266" s="115"/>
      <c r="L266" s="115"/>
      <c r="M266" s="115"/>
      <c r="N266" s="115"/>
      <c r="O266" s="115"/>
      <c r="P266" s="115"/>
      <c r="Q266" s="115"/>
      <c r="R266" s="115"/>
      <c r="S266" s="115"/>
      <c r="T266" s="115"/>
      <c r="U266" s="115"/>
      <c r="V266" s="115"/>
      <c r="W266" s="115"/>
      <c r="X266" s="115"/>
      <c r="Y266" s="115"/>
      <c r="Z266" s="115"/>
      <c r="AA266" s="115"/>
      <c r="AB266" s="115"/>
      <c r="AC266" s="115"/>
      <c r="AD266" s="115"/>
      <c r="AE266" s="115"/>
      <c r="AF266" s="115"/>
      <c r="AG266" s="115"/>
    </row>
    <row r="267" spans="1:36">
      <c r="A267" s="38"/>
      <c r="B267" s="38"/>
      <c r="C267" s="38"/>
      <c r="D267" s="38"/>
      <c r="E267" s="38"/>
      <c r="F267" s="38"/>
      <c r="G267" s="38"/>
      <c r="H267" s="182" t="s">
        <v>1</v>
      </c>
      <c r="I267" s="182"/>
      <c r="J267" s="182"/>
      <c r="K267" s="182"/>
      <c r="L267" s="182"/>
      <c r="M267" s="31" t="s">
        <v>2</v>
      </c>
      <c r="N267" s="38"/>
      <c r="O267" s="182" t="s">
        <v>2</v>
      </c>
      <c r="P267" s="182"/>
      <c r="Q267" s="38"/>
      <c r="R267" s="31" t="s">
        <v>3</v>
      </c>
      <c r="S267" s="38"/>
      <c r="T267" s="182" t="s">
        <v>3</v>
      </c>
      <c r="U267" s="182"/>
      <c r="V267" s="38"/>
      <c r="W267" s="38"/>
      <c r="X267" s="182" t="s">
        <v>4</v>
      </c>
      <c r="Y267" s="182"/>
      <c r="Z267" s="182"/>
      <c r="AA267" s="182"/>
      <c r="AB267" s="182"/>
      <c r="AC267" s="182"/>
      <c r="AD267" s="182"/>
      <c r="AE267" s="182"/>
      <c r="AF267" s="182"/>
      <c r="AG267" s="169"/>
      <c r="AH267" s="34"/>
      <c r="AI267" s="34"/>
      <c r="AJ267" s="34"/>
    </row>
    <row r="268" spans="1:36" ht="15" thickBot="1">
      <c r="A268" s="200" t="s">
        <v>5</v>
      </c>
      <c r="B268" s="201" t="s">
        <v>129</v>
      </c>
      <c r="C268" s="201"/>
      <c r="D268" s="201"/>
      <c r="E268" s="201"/>
      <c r="F268" s="201"/>
      <c r="G268" s="36"/>
      <c r="H268" s="185" t="s">
        <v>6</v>
      </c>
      <c r="I268" s="185"/>
      <c r="J268" s="185"/>
      <c r="K268" s="185"/>
      <c r="L268" s="185"/>
      <c r="M268" s="37" t="s">
        <v>7</v>
      </c>
      <c r="N268" s="36"/>
      <c r="O268" s="185" t="s">
        <v>8</v>
      </c>
      <c r="P268" s="185"/>
      <c r="Q268" s="36"/>
      <c r="R268" s="37" t="s">
        <v>9</v>
      </c>
      <c r="S268" s="36"/>
      <c r="T268" s="185" t="s">
        <v>10</v>
      </c>
      <c r="U268" s="185"/>
      <c r="V268" s="36"/>
      <c r="W268" s="36"/>
      <c r="X268" s="37" t="s">
        <v>11</v>
      </c>
      <c r="Y268" s="36"/>
      <c r="Z268" s="37" t="s">
        <v>12</v>
      </c>
      <c r="AA268" s="36"/>
      <c r="AB268" s="36"/>
      <c r="AC268" s="37" t="s">
        <v>13</v>
      </c>
      <c r="AD268" s="36"/>
      <c r="AE268" s="185" t="s">
        <v>14</v>
      </c>
      <c r="AF268" s="185"/>
      <c r="AG268" s="169"/>
      <c r="AH268" s="34"/>
      <c r="AI268" s="34"/>
      <c r="AJ268" s="34"/>
    </row>
    <row r="269" spans="1:36" ht="15" thickBot="1">
      <c r="A269" s="200"/>
      <c r="B269" s="201"/>
      <c r="C269" s="201"/>
      <c r="D269" s="201"/>
      <c r="E269" s="201"/>
      <c r="F269" s="201"/>
      <c r="G269" s="32"/>
      <c r="H269" s="186" t="s">
        <v>15</v>
      </c>
      <c r="I269" s="186"/>
      <c r="J269" s="186"/>
      <c r="K269" s="186"/>
      <c r="L269" s="186"/>
      <c r="M269" s="33" t="s">
        <v>16</v>
      </c>
      <c r="N269" s="32"/>
      <c r="O269" s="186" t="s">
        <v>17</v>
      </c>
      <c r="P269" s="186"/>
      <c r="Q269" s="32"/>
      <c r="R269" s="33" t="s">
        <v>18</v>
      </c>
      <c r="S269" s="32"/>
      <c r="T269" s="186" t="s">
        <v>19</v>
      </c>
      <c r="U269" s="186"/>
      <c r="V269" s="32"/>
      <c r="W269" s="32"/>
      <c r="X269" s="33" t="s">
        <v>20</v>
      </c>
      <c r="Y269" s="32"/>
      <c r="Z269" s="33" t="s">
        <v>21</v>
      </c>
      <c r="AA269" s="32"/>
      <c r="AB269" s="32"/>
      <c r="AC269" s="33" t="s">
        <v>22</v>
      </c>
      <c r="AD269" s="32"/>
      <c r="AE269" s="186" t="s">
        <v>23</v>
      </c>
      <c r="AF269" s="186"/>
      <c r="AG269" s="169"/>
      <c r="AH269" s="34"/>
      <c r="AI269" s="34"/>
      <c r="AJ269" s="34"/>
    </row>
    <row r="270" spans="1:36">
      <c r="A270" s="177" t="s">
        <v>136</v>
      </c>
      <c r="B270" s="177"/>
      <c r="C270" s="177"/>
      <c r="D270" s="177"/>
      <c r="E270" s="177"/>
      <c r="F270" s="177"/>
      <c r="G270" s="177"/>
      <c r="H270" s="177"/>
      <c r="I270" s="176" t="s">
        <v>26</v>
      </c>
      <c r="J270" s="176"/>
      <c r="K270" s="176"/>
      <c r="L270" s="176" t="s">
        <v>125</v>
      </c>
      <c r="M270" s="176"/>
      <c r="N270" s="176" t="s">
        <v>125</v>
      </c>
      <c r="O270" s="176"/>
      <c r="P270" s="176"/>
      <c r="Q270" s="176" t="s">
        <v>125</v>
      </c>
      <c r="R270" s="176"/>
      <c r="S270" s="176" t="s">
        <v>125</v>
      </c>
      <c r="T270" s="176"/>
      <c r="U270" s="176"/>
      <c r="V270" s="176" t="s">
        <v>26</v>
      </c>
      <c r="W270" s="176"/>
      <c r="X270" s="176"/>
      <c r="Y270" s="176" t="s">
        <v>27</v>
      </c>
      <c r="Z270" s="176"/>
      <c r="AA270" s="176" t="s">
        <v>27</v>
      </c>
      <c r="AB270" s="176"/>
      <c r="AC270" s="176"/>
      <c r="AD270" s="176" t="s">
        <v>27</v>
      </c>
      <c r="AE270" s="176"/>
      <c r="AF270" s="176"/>
      <c r="AG270" s="169"/>
    </row>
    <row r="271" spans="1:36">
      <c r="A271" s="175" t="s">
        <v>32</v>
      </c>
      <c r="B271" s="175"/>
      <c r="C271" s="175" t="s">
        <v>33</v>
      </c>
      <c r="D271" s="175"/>
      <c r="E271" s="175"/>
      <c r="F271" s="175"/>
      <c r="G271" s="175"/>
      <c r="H271" s="175"/>
      <c r="I271" s="175"/>
      <c r="J271" s="172" t="s">
        <v>26</v>
      </c>
      <c r="K271" s="172"/>
      <c r="L271" s="172" t="s">
        <v>161</v>
      </c>
      <c r="M271" s="172"/>
      <c r="N271" s="172" t="s">
        <v>161</v>
      </c>
      <c r="O271" s="172"/>
      <c r="P271" s="172"/>
      <c r="Q271" s="172" t="s">
        <v>161</v>
      </c>
      <c r="R271" s="172"/>
      <c r="S271" s="172" t="s">
        <v>161</v>
      </c>
      <c r="T271" s="172"/>
      <c r="U271" s="172"/>
      <c r="V271" s="172" t="s">
        <v>26</v>
      </c>
      <c r="W271" s="172"/>
      <c r="X271" s="172"/>
      <c r="Y271" s="172" t="s">
        <v>27</v>
      </c>
      <c r="Z271" s="172"/>
      <c r="AA271" s="172" t="s">
        <v>27</v>
      </c>
      <c r="AB271" s="172"/>
      <c r="AC271" s="172"/>
      <c r="AD271" s="172" t="s">
        <v>27</v>
      </c>
      <c r="AE271" s="172"/>
      <c r="AF271" s="172"/>
      <c r="AG271" s="169"/>
    </row>
    <row r="272" spans="1:36">
      <c r="A272" s="173" t="s">
        <v>78</v>
      </c>
      <c r="B272" s="173"/>
      <c r="C272" s="173" t="s">
        <v>79</v>
      </c>
      <c r="D272" s="173"/>
      <c r="E272" s="173"/>
      <c r="F272" s="173"/>
      <c r="G272" s="173"/>
      <c r="H272" s="173"/>
      <c r="I272" s="173"/>
      <c r="J272" s="174" t="s">
        <v>26</v>
      </c>
      <c r="K272" s="174"/>
      <c r="L272" s="174" t="s">
        <v>162</v>
      </c>
      <c r="M272" s="174"/>
      <c r="N272" s="174" t="s">
        <v>162</v>
      </c>
      <c r="O272" s="174"/>
      <c r="P272" s="174"/>
      <c r="Q272" s="174" t="s">
        <v>162</v>
      </c>
      <c r="R272" s="174"/>
      <c r="S272" s="174" t="s">
        <v>162</v>
      </c>
      <c r="T272" s="174"/>
      <c r="U272" s="174"/>
      <c r="V272" s="174" t="s">
        <v>26</v>
      </c>
      <c r="W272" s="174"/>
      <c r="X272" s="174"/>
      <c r="Y272" s="174" t="s">
        <v>27</v>
      </c>
      <c r="Z272" s="174"/>
      <c r="AA272" s="174" t="s">
        <v>27</v>
      </c>
      <c r="AB272" s="174"/>
      <c r="AC272" s="174"/>
      <c r="AD272" s="174" t="s">
        <v>27</v>
      </c>
      <c r="AE272" s="174"/>
      <c r="AF272" s="174"/>
      <c r="AG272" s="169"/>
    </row>
    <row r="273" spans="1:33">
      <c r="A273" s="173" t="s">
        <v>83</v>
      </c>
      <c r="B273" s="173"/>
      <c r="C273" s="173" t="s">
        <v>84</v>
      </c>
      <c r="D273" s="173"/>
      <c r="E273" s="173"/>
      <c r="F273" s="173"/>
      <c r="G273" s="173"/>
      <c r="H273" s="173"/>
      <c r="I273" s="173"/>
      <c r="J273" s="174" t="s">
        <v>26</v>
      </c>
      <c r="K273" s="174"/>
      <c r="L273" s="174" t="s">
        <v>85</v>
      </c>
      <c r="M273" s="174"/>
      <c r="N273" s="174" t="s">
        <v>85</v>
      </c>
      <c r="O273" s="174"/>
      <c r="P273" s="174"/>
      <c r="Q273" s="174" t="s">
        <v>85</v>
      </c>
      <c r="R273" s="174"/>
      <c r="S273" s="174" t="s">
        <v>85</v>
      </c>
      <c r="T273" s="174"/>
      <c r="U273" s="174"/>
      <c r="V273" s="174" t="s">
        <v>26</v>
      </c>
      <c r="W273" s="174"/>
      <c r="X273" s="174"/>
      <c r="Y273" s="174" t="s">
        <v>27</v>
      </c>
      <c r="Z273" s="174"/>
      <c r="AA273" s="174" t="s">
        <v>27</v>
      </c>
      <c r="AB273" s="174"/>
      <c r="AC273" s="174"/>
      <c r="AD273" s="174" t="s">
        <v>27</v>
      </c>
      <c r="AE273" s="174"/>
      <c r="AF273" s="174"/>
      <c r="AG273" s="169"/>
    </row>
    <row r="274" spans="1:33">
      <c r="A274" s="175" t="s">
        <v>37</v>
      </c>
      <c r="B274" s="175"/>
      <c r="C274" s="175" t="s">
        <v>38</v>
      </c>
      <c r="D274" s="175"/>
      <c r="E274" s="175"/>
      <c r="F274" s="175"/>
      <c r="G274" s="175"/>
      <c r="H274" s="175"/>
      <c r="I274" s="175"/>
      <c r="J274" s="172" t="s">
        <v>26</v>
      </c>
      <c r="K274" s="172"/>
      <c r="L274" s="172" t="s">
        <v>163</v>
      </c>
      <c r="M274" s="172"/>
      <c r="N274" s="172" t="s">
        <v>163</v>
      </c>
      <c r="O274" s="172"/>
      <c r="P274" s="172"/>
      <c r="Q274" s="172" t="s">
        <v>163</v>
      </c>
      <c r="R274" s="172"/>
      <c r="S274" s="172" t="s">
        <v>163</v>
      </c>
      <c r="T274" s="172"/>
      <c r="U274" s="172"/>
      <c r="V274" s="172" t="s">
        <v>26</v>
      </c>
      <c r="W274" s="172"/>
      <c r="X274" s="172"/>
      <c r="Y274" s="172" t="s">
        <v>27</v>
      </c>
      <c r="Z274" s="172"/>
      <c r="AA274" s="172" t="s">
        <v>27</v>
      </c>
      <c r="AB274" s="172"/>
      <c r="AC274" s="172"/>
      <c r="AD274" s="172" t="s">
        <v>27</v>
      </c>
      <c r="AE274" s="172"/>
      <c r="AF274" s="172"/>
      <c r="AG274" s="169"/>
    </row>
    <row r="275" spans="1:33">
      <c r="A275" s="173" t="s">
        <v>96</v>
      </c>
      <c r="B275" s="173"/>
      <c r="C275" s="173" t="s">
        <v>97</v>
      </c>
      <c r="D275" s="173"/>
      <c r="E275" s="173"/>
      <c r="F275" s="173"/>
      <c r="G275" s="173"/>
      <c r="H275" s="173"/>
      <c r="I275" s="173"/>
      <c r="J275" s="174" t="s">
        <v>26</v>
      </c>
      <c r="K275" s="174"/>
      <c r="L275" s="174" t="s">
        <v>163</v>
      </c>
      <c r="M275" s="174"/>
      <c r="N275" s="174" t="s">
        <v>163</v>
      </c>
      <c r="O275" s="174"/>
      <c r="P275" s="174"/>
      <c r="Q275" s="174" t="s">
        <v>163</v>
      </c>
      <c r="R275" s="174"/>
      <c r="S275" s="174" t="s">
        <v>163</v>
      </c>
      <c r="T275" s="174"/>
      <c r="U275" s="174"/>
      <c r="V275" s="174" t="s">
        <v>26</v>
      </c>
      <c r="W275" s="174"/>
      <c r="X275" s="174"/>
      <c r="Y275" s="174" t="s">
        <v>27</v>
      </c>
      <c r="Z275" s="174"/>
      <c r="AA275" s="174" t="s">
        <v>27</v>
      </c>
      <c r="AB275" s="174"/>
      <c r="AC275" s="174"/>
      <c r="AD275" s="174" t="s">
        <v>27</v>
      </c>
      <c r="AE275" s="174"/>
      <c r="AF275" s="174"/>
      <c r="AG275" s="169"/>
    </row>
    <row r="276" spans="1:33">
      <c r="A276" s="179" t="s">
        <v>126</v>
      </c>
      <c r="B276" s="179"/>
      <c r="C276" s="179"/>
      <c r="D276" s="179"/>
      <c r="E276" s="179"/>
      <c r="F276" s="179"/>
      <c r="G276" s="179"/>
      <c r="H276" s="179"/>
      <c r="I276" s="180" t="s">
        <v>26</v>
      </c>
      <c r="J276" s="180"/>
      <c r="K276" s="180"/>
      <c r="L276" s="180" t="s">
        <v>127</v>
      </c>
      <c r="M276" s="180"/>
      <c r="N276" s="180" t="s">
        <v>26</v>
      </c>
      <c r="O276" s="180"/>
      <c r="P276" s="180"/>
      <c r="Q276" s="180" t="s">
        <v>26</v>
      </c>
      <c r="R276" s="180"/>
      <c r="S276" s="180" t="s">
        <v>26</v>
      </c>
      <c r="T276" s="180"/>
      <c r="U276" s="180"/>
      <c r="V276" s="180" t="s">
        <v>26</v>
      </c>
      <c r="W276" s="180"/>
      <c r="X276" s="180"/>
      <c r="Y276" s="180" t="s">
        <v>26</v>
      </c>
      <c r="Z276" s="180"/>
      <c r="AA276" s="180" t="s">
        <v>26</v>
      </c>
      <c r="AB276" s="180"/>
      <c r="AC276" s="180"/>
      <c r="AD276" s="180" t="s">
        <v>26</v>
      </c>
      <c r="AE276" s="180"/>
      <c r="AF276" s="180"/>
      <c r="AG276" s="169"/>
    </row>
    <row r="277" spans="1:33">
      <c r="A277" s="177" t="s">
        <v>135</v>
      </c>
      <c r="B277" s="177"/>
      <c r="C277" s="177"/>
      <c r="D277" s="177"/>
      <c r="E277" s="177"/>
      <c r="F277" s="177"/>
      <c r="G277" s="177"/>
      <c r="H277" s="177"/>
      <c r="I277" s="176" t="s">
        <v>26</v>
      </c>
      <c r="J277" s="176"/>
      <c r="K277" s="176"/>
      <c r="L277" s="176" t="s">
        <v>127</v>
      </c>
      <c r="M277" s="176"/>
      <c r="N277" s="176" t="s">
        <v>26</v>
      </c>
      <c r="O277" s="176"/>
      <c r="P277" s="176"/>
      <c r="Q277" s="176" t="s">
        <v>26</v>
      </c>
      <c r="R277" s="176"/>
      <c r="S277" s="176" t="s">
        <v>26</v>
      </c>
      <c r="T277" s="176"/>
      <c r="U277" s="176"/>
      <c r="V277" s="176" t="s">
        <v>26</v>
      </c>
      <c r="W277" s="176"/>
      <c r="X277" s="176"/>
      <c r="Y277" s="176" t="s">
        <v>26</v>
      </c>
      <c r="Z277" s="176"/>
      <c r="AA277" s="176" t="s">
        <v>26</v>
      </c>
      <c r="AB277" s="176"/>
      <c r="AC277" s="176"/>
      <c r="AD277" s="176" t="s">
        <v>26</v>
      </c>
      <c r="AE277" s="176"/>
      <c r="AF277" s="176"/>
      <c r="AG277" s="169"/>
    </row>
    <row r="278" spans="1:33">
      <c r="A278" s="177" t="s">
        <v>136</v>
      </c>
      <c r="B278" s="177"/>
      <c r="C278" s="177"/>
      <c r="D278" s="177"/>
      <c r="E278" s="177"/>
      <c r="F278" s="177"/>
      <c r="G278" s="177"/>
      <c r="H278" s="177"/>
      <c r="I278" s="176" t="s">
        <v>26</v>
      </c>
      <c r="J278" s="176"/>
      <c r="K278" s="176"/>
      <c r="L278" s="176" t="s">
        <v>127</v>
      </c>
      <c r="M278" s="176"/>
      <c r="N278" s="176" t="s">
        <v>26</v>
      </c>
      <c r="O278" s="176"/>
      <c r="P278" s="176"/>
      <c r="Q278" s="176" t="s">
        <v>26</v>
      </c>
      <c r="R278" s="176"/>
      <c r="S278" s="176" t="s">
        <v>26</v>
      </c>
      <c r="T278" s="176"/>
      <c r="U278" s="176"/>
      <c r="V278" s="176" t="s">
        <v>26</v>
      </c>
      <c r="W278" s="176"/>
      <c r="X278" s="176"/>
      <c r="Y278" s="176" t="s">
        <v>26</v>
      </c>
      <c r="Z278" s="176"/>
      <c r="AA278" s="176" t="s">
        <v>26</v>
      </c>
      <c r="AB278" s="176"/>
      <c r="AC278" s="176"/>
      <c r="AD278" s="176" t="s">
        <v>26</v>
      </c>
      <c r="AE278" s="176"/>
      <c r="AF278" s="176"/>
      <c r="AG278" s="169"/>
    </row>
    <row r="279" spans="1:33">
      <c r="A279" s="175" t="s">
        <v>32</v>
      </c>
      <c r="B279" s="175"/>
      <c r="C279" s="175" t="s">
        <v>33</v>
      </c>
      <c r="D279" s="175"/>
      <c r="E279" s="175"/>
      <c r="F279" s="175"/>
      <c r="G279" s="175"/>
      <c r="H279" s="175"/>
      <c r="I279" s="175"/>
      <c r="J279" s="172" t="s">
        <v>26</v>
      </c>
      <c r="K279" s="172"/>
      <c r="L279" s="172" t="s">
        <v>164</v>
      </c>
      <c r="M279" s="172"/>
      <c r="N279" s="172" t="s">
        <v>26</v>
      </c>
      <c r="O279" s="172"/>
      <c r="P279" s="172"/>
      <c r="Q279" s="172" t="s">
        <v>26</v>
      </c>
      <c r="R279" s="172"/>
      <c r="S279" s="172" t="s">
        <v>26</v>
      </c>
      <c r="T279" s="172"/>
      <c r="U279" s="172"/>
      <c r="V279" s="172" t="s">
        <v>26</v>
      </c>
      <c r="W279" s="172"/>
      <c r="X279" s="172"/>
      <c r="Y279" s="172" t="s">
        <v>26</v>
      </c>
      <c r="Z279" s="172"/>
      <c r="AA279" s="172" t="s">
        <v>26</v>
      </c>
      <c r="AB279" s="172"/>
      <c r="AC279" s="172"/>
      <c r="AD279" s="172" t="s">
        <v>26</v>
      </c>
      <c r="AE279" s="172"/>
      <c r="AF279" s="172"/>
      <c r="AG279" s="169"/>
    </row>
    <row r="280" spans="1:33">
      <c r="A280" s="173" t="s">
        <v>78</v>
      </c>
      <c r="B280" s="173"/>
      <c r="C280" s="173" t="s">
        <v>79</v>
      </c>
      <c r="D280" s="173"/>
      <c r="E280" s="173"/>
      <c r="F280" s="173"/>
      <c r="G280" s="173"/>
      <c r="H280" s="173"/>
      <c r="I280" s="173"/>
      <c r="J280" s="174" t="s">
        <v>26</v>
      </c>
      <c r="K280" s="174"/>
      <c r="L280" s="174" t="s">
        <v>164</v>
      </c>
      <c r="M280" s="174"/>
      <c r="N280" s="174" t="s">
        <v>26</v>
      </c>
      <c r="O280" s="174"/>
      <c r="P280" s="174"/>
      <c r="Q280" s="174" t="s">
        <v>26</v>
      </c>
      <c r="R280" s="174"/>
      <c r="S280" s="174" t="s">
        <v>26</v>
      </c>
      <c r="T280" s="174"/>
      <c r="U280" s="174"/>
      <c r="V280" s="174" t="s">
        <v>26</v>
      </c>
      <c r="W280" s="174"/>
      <c r="X280" s="174"/>
      <c r="Y280" s="174" t="s">
        <v>26</v>
      </c>
      <c r="Z280" s="174"/>
      <c r="AA280" s="174" t="s">
        <v>26</v>
      </c>
      <c r="AB280" s="174"/>
      <c r="AC280" s="174"/>
      <c r="AD280" s="174" t="s">
        <v>26</v>
      </c>
      <c r="AE280" s="174"/>
      <c r="AF280" s="174"/>
      <c r="AG280" s="169"/>
    </row>
    <row r="281" spans="1:33">
      <c r="A281" s="175" t="s">
        <v>37</v>
      </c>
      <c r="B281" s="175"/>
      <c r="C281" s="175" t="s">
        <v>38</v>
      </c>
      <c r="D281" s="175"/>
      <c r="E281" s="175"/>
      <c r="F281" s="175"/>
      <c r="G281" s="175"/>
      <c r="H281" s="175"/>
      <c r="I281" s="175"/>
      <c r="J281" s="172" t="s">
        <v>26</v>
      </c>
      <c r="K281" s="172"/>
      <c r="L281" s="172" t="s">
        <v>165</v>
      </c>
      <c r="M281" s="172"/>
      <c r="N281" s="172" t="s">
        <v>26</v>
      </c>
      <c r="O281" s="172"/>
      <c r="P281" s="172"/>
      <c r="Q281" s="172" t="s">
        <v>26</v>
      </c>
      <c r="R281" s="172"/>
      <c r="S281" s="172" t="s">
        <v>26</v>
      </c>
      <c r="T281" s="172"/>
      <c r="U281" s="172"/>
      <c r="V281" s="172" t="s">
        <v>26</v>
      </c>
      <c r="W281" s="172"/>
      <c r="X281" s="172"/>
      <c r="Y281" s="172" t="s">
        <v>26</v>
      </c>
      <c r="Z281" s="172"/>
      <c r="AA281" s="172" t="s">
        <v>26</v>
      </c>
      <c r="AB281" s="172"/>
      <c r="AC281" s="172"/>
      <c r="AD281" s="172" t="s">
        <v>26</v>
      </c>
      <c r="AE281" s="172"/>
      <c r="AF281" s="172"/>
      <c r="AG281" s="169"/>
    </row>
    <row r="282" spans="1:33">
      <c r="A282" s="173" t="s">
        <v>96</v>
      </c>
      <c r="B282" s="173"/>
      <c r="C282" s="173" t="s">
        <v>97</v>
      </c>
      <c r="D282" s="173"/>
      <c r="E282" s="173"/>
      <c r="F282" s="173"/>
      <c r="G282" s="173"/>
      <c r="H282" s="173"/>
      <c r="I282" s="173"/>
      <c r="J282" s="174" t="s">
        <v>26</v>
      </c>
      <c r="K282" s="174"/>
      <c r="L282" s="174" t="s">
        <v>165</v>
      </c>
      <c r="M282" s="174"/>
      <c r="N282" s="174" t="s">
        <v>26</v>
      </c>
      <c r="O282" s="174"/>
      <c r="P282" s="174"/>
      <c r="Q282" s="174" t="s">
        <v>26</v>
      </c>
      <c r="R282" s="174"/>
      <c r="S282" s="174" t="s">
        <v>26</v>
      </c>
      <c r="T282" s="174"/>
      <c r="U282" s="174"/>
      <c r="V282" s="174" t="s">
        <v>26</v>
      </c>
      <c r="W282" s="174"/>
      <c r="X282" s="174"/>
      <c r="Y282" s="174" t="s">
        <v>26</v>
      </c>
      <c r="Z282" s="174"/>
      <c r="AA282" s="174" t="s">
        <v>26</v>
      </c>
      <c r="AB282" s="174"/>
      <c r="AC282" s="174"/>
      <c r="AD282" s="174" t="s">
        <v>26</v>
      </c>
      <c r="AE282" s="174"/>
      <c r="AF282" s="174"/>
      <c r="AG282" s="169"/>
    </row>
    <row r="283" spans="1:33">
      <c r="A283" s="181" t="s">
        <v>166</v>
      </c>
      <c r="B283" s="181"/>
      <c r="C283" s="181"/>
      <c r="D283" s="181"/>
      <c r="E283" s="181"/>
      <c r="F283" s="181"/>
      <c r="G283" s="181"/>
      <c r="H283" s="181"/>
      <c r="I283" s="178" t="s">
        <v>26</v>
      </c>
      <c r="J283" s="178"/>
      <c r="K283" s="178"/>
      <c r="L283" s="178" t="s">
        <v>167</v>
      </c>
      <c r="M283" s="178"/>
      <c r="N283" s="178" t="s">
        <v>85</v>
      </c>
      <c r="O283" s="178"/>
      <c r="P283" s="178"/>
      <c r="Q283" s="178" t="s">
        <v>85</v>
      </c>
      <c r="R283" s="178"/>
      <c r="S283" s="178" t="s">
        <v>85</v>
      </c>
      <c r="T283" s="178"/>
      <c r="U283" s="178"/>
      <c r="V283" s="178" t="s">
        <v>26</v>
      </c>
      <c r="W283" s="178"/>
      <c r="X283" s="178"/>
      <c r="Y283" s="178" t="s">
        <v>168</v>
      </c>
      <c r="Z283" s="178"/>
      <c r="AA283" s="178" t="s">
        <v>27</v>
      </c>
      <c r="AB283" s="178"/>
      <c r="AC283" s="178"/>
      <c r="AD283" s="178" t="s">
        <v>27</v>
      </c>
      <c r="AE283" s="178"/>
      <c r="AF283" s="178"/>
      <c r="AG283" s="169"/>
    </row>
    <row r="284" spans="1:33">
      <c r="A284" s="179" t="s">
        <v>112</v>
      </c>
      <c r="B284" s="179"/>
      <c r="C284" s="179"/>
      <c r="D284" s="179"/>
      <c r="E284" s="179"/>
      <c r="F284" s="179"/>
      <c r="G284" s="179"/>
      <c r="H284" s="179"/>
      <c r="I284" s="180" t="s">
        <v>26</v>
      </c>
      <c r="J284" s="180"/>
      <c r="K284" s="180"/>
      <c r="L284" s="180" t="s">
        <v>167</v>
      </c>
      <c r="M284" s="180"/>
      <c r="N284" s="180" t="s">
        <v>85</v>
      </c>
      <c r="O284" s="180"/>
      <c r="P284" s="180"/>
      <c r="Q284" s="180" t="s">
        <v>85</v>
      </c>
      <c r="R284" s="180"/>
      <c r="S284" s="180" t="s">
        <v>85</v>
      </c>
      <c r="T284" s="180"/>
      <c r="U284" s="180"/>
      <c r="V284" s="180" t="s">
        <v>26</v>
      </c>
      <c r="W284" s="180"/>
      <c r="X284" s="180"/>
      <c r="Y284" s="180" t="s">
        <v>168</v>
      </c>
      <c r="Z284" s="180"/>
      <c r="AA284" s="180" t="s">
        <v>27</v>
      </c>
      <c r="AB284" s="180"/>
      <c r="AC284" s="180"/>
      <c r="AD284" s="180" t="s">
        <v>27</v>
      </c>
      <c r="AE284" s="180"/>
      <c r="AF284" s="180"/>
      <c r="AG284" s="169"/>
    </row>
    <row r="285" spans="1:33">
      <c r="A285" s="177" t="s">
        <v>135</v>
      </c>
      <c r="B285" s="177"/>
      <c r="C285" s="177"/>
      <c r="D285" s="177"/>
      <c r="E285" s="177"/>
      <c r="F285" s="177"/>
      <c r="G285" s="177"/>
      <c r="H285" s="177"/>
      <c r="I285" s="176" t="s">
        <v>26</v>
      </c>
      <c r="J285" s="176"/>
      <c r="K285" s="176"/>
      <c r="L285" s="176" t="s">
        <v>167</v>
      </c>
      <c r="M285" s="176"/>
      <c r="N285" s="176" t="s">
        <v>85</v>
      </c>
      <c r="O285" s="176"/>
      <c r="P285" s="176"/>
      <c r="Q285" s="176" t="s">
        <v>85</v>
      </c>
      <c r="R285" s="176"/>
      <c r="S285" s="176" t="s">
        <v>85</v>
      </c>
      <c r="T285" s="176"/>
      <c r="U285" s="176"/>
      <c r="V285" s="176" t="s">
        <v>26</v>
      </c>
      <c r="W285" s="176"/>
      <c r="X285" s="176"/>
      <c r="Y285" s="176" t="s">
        <v>168</v>
      </c>
      <c r="Z285" s="176"/>
      <c r="AA285" s="176" t="s">
        <v>27</v>
      </c>
      <c r="AB285" s="176"/>
      <c r="AC285" s="176"/>
      <c r="AD285" s="176" t="s">
        <v>27</v>
      </c>
      <c r="AE285" s="176"/>
      <c r="AF285" s="176"/>
      <c r="AG285" s="169"/>
    </row>
    <row r="286" spans="1:33">
      <c r="A286" s="177" t="s">
        <v>136</v>
      </c>
      <c r="B286" s="177"/>
      <c r="C286" s="177"/>
      <c r="D286" s="177"/>
      <c r="E286" s="177"/>
      <c r="F286" s="177"/>
      <c r="G286" s="177"/>
      <c r="H286" s="177"/>
      <c r="I286" s="176" t="s">
        <v>26</v>
      </c>
      <c r="J286" s="176"/>
      <c r="K286" s="176"/>
      <c r="L286" s="176" t="s">
        <v>167</v>
      </c>
      <c r="M286" s="176"/>
      <c r="N286" s="176" t="s">
        <v>85</v>
      </c>
      <c r="O286" s="176"/>
      <c r="P286" s="176"/>
      <c r="Q286" s="176" t="s">
        <v>85</v>
      </c>
      <c r="R286" s="176"/>
      <c r="S286" s="176" t="s">
        <v>85</v>
      </c>
      <c r="T286" s="176"/>
      <c r="U286" s="176"/>
      <c r="V286" s="176" t="s">
        <v>26</v>
      </c>
      <c r="W286" s="176"/>
      <c r="X286" s="176"/>
      <c r="Y286" s="176" t="s">
        <v>168</v>
      </c>
      <c r="Z286" s="176"/>
      <c r="AA286" s="176" t="s">
        <v>27</v>
      </c>
      <c r="AB286" s="176"/>
      <c r="AC286" s="176"/>
      <c r="AD286" s="176" t="s">
        <v>27</v>
      </c>
      <c r="AE286" s="176"/>
      <c r="AF286" s="176"/>
      <c r="AG286" s="169"/>
    </row>
    <row r="287" spans="1:33">
      <c r="A287" s="175" t="s">
        <v>32</v>
      </c>
      <c r="B287" s="175"/>
      <c r="C287" s="175" t="s">
        <v>33</v>
      </c>
      <c r="D287" s="175"/>
      <c r="E287" s="175"/>
      <c r="F287" s="175"/>
      <c r="G287" s="175"/>
      <c r="H287" s="175"/>
      <c r="I287" s="175"/>
      <c r="J287" s="172" t="s">
        <v>26</v>
      </c>
      <c r="K287" s="172"/>
      <c r="L287" s="172" t="s">
        <v>169</v>
      </c>
      <c r="M287" s="172"/>
      <c r="N287" s="172" t="s">
        <v>85</v>
      </c>
      <c r="O287" s="172"/>
      <c r="P287" s="172"/>
      <c r="Q287" s="172" t="s">
        <v>85</v>
      </c>
      <c r="R287" s="172"/>
      <c r="S287" s="172" t="s">
        <v>85</v>
      </c>
      <c r="T287" s="172"/>
      <c r="U287" s="172"/>
      <c r="V287" s="172" t="s">
        <v>26</v>
      </c>
      <c r="W287" s="172"/>
      <c r="X287" s="172"/>
      <c r="Y287" s="172" t="s">
        <v>170</v>
      </c>
      <c r="Z287" s="172"/>
      <c r="AA287" s="172" t="s">
        <v>27</v>
      </c>
      <c r="AB287" s="172"/>
      <c r="AC287" s="172"/>
      <c r="AD287" s="172" t="s">
        <v>27</v>
      </c>
      <c r="AE287" s="172"/>
      <c r="AF287" s="172"/>
      <c r="AG287" s="169"/>
    </row>
    <row r="288" spans="1:33">
      <c r="A288" s="173" t="s">
        <v>78</v>
      </c>
      <c r="B288" s="173"/>
      <c r="C288" s="173" t="s">
        <v>79</v>
      </c>
      <c r="D288" s="173"/>
      <c r="E288" s="173"/>
      <c r="F288" s="173"/>
      <c r="G288" s="173"/>
      <c r="H288" s="173"/>
      <c r="I288" s="173"/>
      <c r="J288" s="174" t="s">
        <v>26</v>
      </c>
      <c r="K288" s="174"/>
      <c r="L288" s="174" t="s">
        <v>169</v>
      </c>
      <c r="M288" s="174"/>
      <c r="N288" s="174" t="s">
        <v>85</v>
      </c>
      <c r="O288" s="174"/>
      <c r="P288" s="174"/>
      <c r="Q288" s="174" t="s">
        <v>85</v>
      </c>
      <c r="R288" s="174"/>
      <c r="S288" s="174" t="s">
        <v>85</v>
      </c>
      <c r="T288" s="174"/>
      <c r="U288" s="174"/>
      <c r="V288" s="174" t="s">
        <v>26</v>
      </c>
      <c r="W288" s="174"/>
      <c r="X288" s="174"/>
      <c r="Y288" s="174" t="s">
        <v>170</v>
      </c>
      <c r="Z288" s="174"/>
      <c r="AA288" s="174" t="s">
        <v>27</v>
      </c>
      <c r="AB288" s="174"/>
      <c r="AC288" s="174"/>
      <c r="AD288" s="174" t="s">
        <v>27</v>
      </c>
      <c r="AE288" s="174"/>
      <c r="AF288" s="174"/>
      <c r="AG288" s="169"/>
    </row>
    <row r="289" spans="1:36">
      <c r="A289" s="175" t="s">
        <v>37</v>
      </c>
      <c r="B289" s="175"/>
      <c r="C289" s="175" t="s">
        <v>38</v>
      </c>
      <c r="D289" s="175"/>
      <c r="E289" s="175"/>
      <c r="F289" s="175"/>
      <c r="G289" s="175"/>
      <c r="H289" s="175"/>
      <c r="I289" s="175"/>
      <c r="J289" s="172" t="s">
        <v>26</v>
      </c>
      <c r="K289" s="172"/>
      <c r="L289" s="172" t="s">
        <v>171</v>
      </c>
      <c r="M289" s="172"/>
      <c r="N289" s="172" t="s">
        <v>26</v>
      </c>
      <c r="O289" s="172"/>
      <c r="P289" s="172"/>
      <c r="Q289" s="172" t="s">
        <v>26</v>
      </c>
      <c r="R289" s="172"/>
      <c r="S289" s="172" t="s">
        <v>26</v>
      </c>
      <c r="T289" s="172"/>
      <c r="U289" s="172"/>
      <c r="V289" s="172" t="s">
        <v>26</v>
      </c>
      <c r="W289" s="172"/>
      <c r="X289" s="172"/>
      <c r="Y289" s="172" t="s">
        <v>26</v>
      </c>
      <c r="Z289" s="172"/>
      <c r="AA289" s="172" t="s">
        <v>26</v>
      </c>
      <c r="AB289" s="172"/>
      <c r="AC289" s="172"/>
      <c r="AD289" s="172" t="s">
        <v>26</v>
      </c>
      <c r="AE289" s="172"/>
      <c r="AF289" s="172"/>
      <c r="AG289" s="169"/>
    </row>
    <row r="290" spans="1:36">
      <c r="A290" s="173" t="s">
        <v>96</v>
      </c>
      <c r="B290" s="173"/>
      <c r="C290" s="173" t="s">
        <v>97</v>
      </c>
      <c r="D290" s="173"/>
      <c r="E290" s="173"/>
      <c r="F290" s="173"/>
      <c r="G290" s="173"/>
      <c r="H290" s="173"/>
      <c r="I290" s="173"/>
      <c r="J290" s="174" t="s">
        <v>26</v>
      </c>
      <c r="K290" s="174"/>
      <c r="L290" s="174" t="s">
        <v>171</v>
      </c>
      <c r="M290" s="174"/>
      <c r="N290" s="174" t="s">
        <v>26</v>
      </c>
      <c r="O290" s="174"/>
      <c r="P290" s="174"/>
      <c r="Q290" s="174" t="s">
        <v>26</v>
      </c>
      <c r="R290" s="174"/>
      <c r="S290" s="174" t="s">
        <v>26</v>
      </c>
      <c r="T290" s="174"/>
      <c r="U290" s="174"/>
      <c r="V290" s="174" t="s">
        <v>26</v>
      </c>
      <c r="W290" s="174"/>
      <c r="X290" s="174"/>
      <c r="Y290" s="174" t="s">
        <v>26</v>
      </c>
      <c r="Z290" s="174"/>
      <c r="AA290" s="174" t="s">
        <v>26</v>
      </c>
      <c r="AB290" s="174"/>
      <c r="AC290" s="174"/>
      <c r="AD290" s="174" t="s">
        <v>26</v>
      </c>
      <c r="AE290" s="174"/>
      <c r="AF290" s="174"/>
      <c r="AG290" s="169"/>
    </row>
    <row r="291" spans="1:36">
      <c r="A291" s="181" t="s">
        <v>172</v>
      </c>
      <c r="B291" s="181"/>
      <c r="C291" s="181"/>
      <c r="D291" s="181"/>
      <c r="E291" s="181"/>
      <c r="F291" s="181"/>
      <c r="G291" s="181"/>
      <c r="H291" s="181"/>
      <c r="I291" s="178" t="s">
        <v>26</v>
      </c>
      <c r="J291" s="178"/>
      <c r="K291" s="178"/>
      <c r="L291" s="178" t="s">
        <v>173</v>
      </c>
      <c r="M291" s="178"/>
      <c r="N291" s="178" t="s">
        <v>174</v>
      </c>
      <c r="O291" s="178"/>
      <c r="P291" s="178"/>
      <c r="Q291" s="178" t="s">
        <v>174</v>
      </c>
      <c r="R291" s="178"/>
      <c r="S291" s="178" t="s">
        <v>174</v>
      </c>
      <c r="T291" s="178"/>
      <c r="U291" s="178"/>
      <c r="V291" s="178" t="s">
        <v>26</v>
      </c>
      <c r="W291" s="178"/>
      <c r="X291" s="178"/>
      <c r="Y291" s="178" t="s">
        <v>175</v>
      </c>
      <c r="Z291" s="178"/>
      <c r="AA291" s="178" t="s">
        <v>27</v>
      </c>
      <c r="AB291" s="178"/>
      <c r="AC291" s="178"/>
      <c r="AD291" s="178" t="s">
        <v>27</v>
      </c>
      <c r="AE291" s="178"/>
      <c r="AF291" s="178"/>
      <c r="AG291" s="169"/>
    </row>
    <row r="292" spans="1:36">
      <c r="A292" s="179" t="s">
        <v>108</v>
      </c>
      <c r="B292" s="179"/>
      <c r="C292" s="179"/>
      <c r="D292" s="179"/>
      <c r="E292" s="179"/>
      <c r="F292" s="179"/>
      <c r="G292" s="179"/>
      <c r="H292" s="179"/>
      <c r="I292" s="180" t="s">
        <v>26</v>
      </c>
      <c r="J292" s="180"/>
      <c r="K292" s="180"/>
      <c r="L292" s="180" t="s">
        <v>26</v>
      </c>
      <c r="M292" s="180"/>
      <c r="N292" s="180" t="s">
        <v>26</v>
      </c>
      <c r="O292" s="180"/>
      <c r="P292" s="180"/>
      <c r="Q292" s="180" t="s">
        <v>26</v>
      </c>
      <c r="R292" s="180"/>
      <c r="S292" s="180" t="s">
        <v>26</v>
      </c>
      <c r="T292" s="180"/>
      <c r="U292" s="180"/>
      <c r="V292" s="180" t="s">
        <v>26</v>
      </c>
      <c r="W292" s="180"/>
      <c r="X292" s="180"/>
      <c r="Y292" s="180" t="s">
        <v>26</v>
      </c>
      <c r="Z292" s="180"/>
      <c r="AA292" s="180" t="s">
        <v>26</v>
      </c>
      <c r="AB292" s="180"/>
      <c r="AC292" s="180"/>
      <c r="AD292" s="180" t="s">
        <v>26</v>
      </c>
      <c r="AE292" s="180"/>
      <c r="AF292" s="180"/>
      <c r="AG292" s="169"/>
    </row>
    <row r="293" spans="1:36">
      <c r="A293" s="177" t="s">
        <v>135</v>
      </c>
      <c r="B293" s="177"/>
      <c r="C293" s="177"/>
      <c r="D293" s="177"/>
      <c r="E293" s="177"/>
      <c r="F293" s="177"/>
      <c r="G293" s="177"/>
      <c r="H293" s="177"/>
      <c r="I293" s="176" t="s">
        <v>26</v>
      </c>
      <c r="J293" s="176"/>
      <c r="K293" s="176"/>
      <c r="L293" s="176" t="s">
        <v>26</v>
      </c>
      <c r="M293" s="176"/>
      <c r="N293" s="176" t="s">
        <v>26</v>
      </c>
      <c r="O293" s="176"/>
      <c r="P293" s="176"/>
      <c r="Q293" s="176" t="s">
        <v>26</v>
      </c>
      <c r="R293" s="176"/>
      <c r="S293" s="176" t="s">
        <v>26</v>
      </c>
      <c r="T293" s="176"/>
      <c r="U293" s="176"/>
      <c r="V293" s="176" t="s">
        <v>26</v>
      </c>
      <c r="W293" s="176"/>
      <c r="X293" s="176"/>
      <c r="Y293" s="176" t="s">
        <v>26</v>
      </c>
      <c r="Z293" s="176"/>
      <c r="AA293" s="176" t="s">
        <v>26</v>
      </c>
      <c r="AB293" s="176"/>
      <c r="AC293" s="176"/>
      <c r="AD293" s="176" t="s">
        <v>26</v>
      </c>
      <c r="AE293" s="176"/>
      <c r="AF293" s="176"/>
      <c r="AG293" s="169"/>
    </row>
    <row r="294" spans="1:36">
      <c r="A294" s="177" t="s">
        <v>136</v>
      </c>
      <c r="B294" s="177"/>
      <c r="C294" s="177"/>
      <c r="D294" s="177"/>
      <c r="E294" s="177"/>
      <c r="F294" s="177"/>
      <c r="G294" s="177"/>
      <c r="H294" s="177"/>
      <c r="I294" s="176" t="s">
        <v>26</v>
      </c>
      <c r="J294" s="176"/>
      <c r="K294" s="176"/>
      <c r="L294" s="176" t="s">
        <v>26</v>
      </c>
      <c r="M294" s="176"/>
      <c r="N294" s="176" t="s">
        <v>26</v>
      </c>
      <c r="O294" s="176"/>
      <c r="P294" s="176"/>
      <c r="Q294" s="176" t="s">
        <v>26</v>
      </c>
      <c r="R294" s="176"/>
      <c r="S294" s="176" t="s">
        <v>26</v>
      </c>
      <c r="T294" s="176"/>
      <c r="U294" s="176"/>
      <c r="V294" s="176" t="s">
        <v>26</v>
      </c>
      <c r="W294" s="176"/>
      <c r="X294" s="176"/>
      <c r="Y294" s="176" t="s">
        <v>26</v>
      </c>
      <c r="Z294" s="176"/>
      <c r="AA294" s="176" t="s">
        <v>26</v>
      </c>
      <c r="AB294" s="176"/>
      <c r="AC294" s="176"/>
      <c r="AD294" s="176" t="s">
        <v>26</v>
      </c>
      <c r="AE294" s="176"/>
      <c r="AF294" s="176"/>
      <c r="AG294" s="169"/>
    </row>
    <row r="295" spans="1:36">
      <c r="A295" s="175" t="s">
        <v>32</v>
      </c>
      <c r="B295" s="175"/>
      <c r="C295" s="175" t="s">
        <v>33</v>
      </c>
      <c r="D295" s="175"/>
      <c r="E295" s="175"/>
      <c r="F295" s="175"/>
      <c r="G295" s="175"/>
      <c r="H295" s="175"/>
      <c r="I295" s="175"/>
      <c r="J295" s="172" t="s">
        <v>26</v>
      </c>
      <c r="K295" s="172"/>
      <c r="L295" s="172" t="s">
        <v>26</v>
      </c>
      <c r="M295" s="172"/>
      <c r="N295" s="172" t="s">
        <v>26</v>
      </c>
      <c r="O295" s="172"/>
      <c r="P295" s="172"/>
      <c r="Q295" s="172" t="s">
        <v>26</v>
      </c>
      <c r="R295" s="172"/>
      <c r="S295" s="172" t="s">
        <v>26</v>
      </c>
      <c r="T295" s="172"/>
      <c r="U295" s="172"/>
      <c r="V295" s="172" t="s">
        <v>26</v>
      </c>
      <c r="W295" s="172"/>
      <c r="X295" s="172"/>
      <c r="Y295" s="172" t="s">
        <v>26</v>
      </c>
      <c r="Z295" s="172"/>
      <c r="AA295" s="172" t="s">
        <v>26</v>
      </c>
      <c r="AB295" s="172"/>
      <c r="AC295" s="172"/>
      <c r="AD295" s="172" t="s">
        <v>26</v>
      </c>
      <c r="AE295" s="172"/>
      <c r="AF295" s="172"/>
      <c r="AG295" s="169"/>
    </row>
    <row r="296" spans="1:36" s="34" customFormat="1">
      <c r="A296" s="173" t="s">
        <v>78</v>
      </c>
      <c r="B296" s="173"/>
      <c r="C296" s="173" t="s">
        <v>79</v>
      </c>
      <c r="D296" s="173"/>
      <c r="E296" s="173"/>
      <c r="F296" s="173"/>
      <c r="G296" s="173"/>
      <c r="H296" s="173"/>
      <c r="I296" s="173"/>
      <c r="J296" s="174" t="s">
        <v>26</v>
      </c>
      <c r="K296" s="174"/>
      <c r="L296" s="174" t="s">
        <v>26</v>
      </c>
      <c r="M296" s="174"/>
      <c r="N296" s="174" t="s">
        <v>26</v>
      </c>
      <c r="O296" s="174"/>
      <c r="P296" s="174"/>
      <c r="Q296" s="174" t="s">
        <v>26</v>
      </c>
      <c r="R296" s="174"/>
      <c r="S296" s="174" t="s">
        <v>26</v>
      </c>
      <c r="T296" s="174"/>
      <c r="U296" s="174"/>
      <c r="V296" s="174" t="s">
        <v>26</v>
      </c>
      <c r="W296" s="174"/>
      <c r="X296" s="174"/>
      <c r="Y296" s="174" t="s">
        <v>26</v>
      </c>
      <c r="Z296" s="174"/>
      <c r="AA296" s="174" t="s">
        <v>26</v>
      </c>
      <c r="AB296" s="174"/>
      <c r="AC296" s="174"/>
      <c r="AD296" s="174" t="s">
        <v>26</v>
      </c>
      <c r="AE296" s="174"/>
      <c r="AF296" s="174"/>
      <c r="AG296" s="169"/>
      <c r="AH296"/>
      <c r="AI296"/>
      <c r="AJ296"/>
    </row>
    <row r="297" spans="1:36" s="34" customFormat="1">
      <c r="A297" s="179" t="s">
        <v>116</v>
      </c>
      <c r="B297" s="179"/>
      <c r="C297" s="179"/>
      <c r="D297" s="179"/>
      <c r="E297" s="179"/>
      <c r="F297" s="179"/>
      <c r="G297" s="179"/>
      <c r="H297" s="179"/>
      <c r="I297" s="180" t="s">
        <v>26</v>
      </c>
      <c r="J297" s="180"/>
      <c r="K297" s="180"/>
      <c r="L297" s="180" t="s">
        <v>173</v>
      </c>
      <c r="M297" s="180"/>
      <c r="N297" s="180" t="s">
        <v>174</v>
      </c>
      <c r="O297" s="180"/>
      <c r="P297" s="180"/>
      <c r="Q297" s="180" t="s">
        <v>174</v>
      </c>
      <c r="R297" s="180"/>
      <c r="S297" s="180" t="s">
        <v>174</v>
      </c>
      <c r="T297" s="180"/>
      <c r="U297" s="180"/>
      <c r="V297" s="180" t="s">
        <v>26</v>
      </c>
      <c r="W297" s="180"/>
      <c r="X297" s="180"/>
      <c r="Y297" s="180" t="s">
        <v>175</v>
      </c>
      <c r="Z297" s="180"/>
      <c r="AA297" s="180" t="s">
        <v>27</v>
      </c>
      <c r="AB297" s="180"/>
      <c r="AC297" s="180"/>
      <c r="AD297" s="180" t="s">
        <v>27</v>
      </c>
      <c r="AE297" s="180"/>
      <c r="AF297" s="180"/>
      <c r="AG297" s="169"/>
      <c r="AH297"/>
      <c r="AI297"/>
      <c r="AJ297"/>
    </row>
    <row r="298" spans="1:36" s="34" customFormat="1">
      <c r="A298" s="177" t="s">
        <v>135</v>
      </c>
      <c r="B298" s="177"/>
      <c r="C298" s="177"/>
      <c r="D298" s="177"/>
      <c r="E298" s="177"/>
      <c r="F298" s="177"/>
      <c r="G298" s="177"/>
      <c r="H298" s="177"/>
      <c r="I298" s="176" t="s">
        <v>26</v>
      </c>
      <c r="J298" s="176"/>
      <c r="K298" s="176"/>
      <c r="L298" s="176" t="s">
        <v>173</v>
      </c>
      <c r="M298" s="176"/>
      <c r="N298" s="176" t="s">
        <v>174</v>
      </c>
      <c r="O298" s="176"/>
      <c r="P298" s="176"/>
      <c r="Q298" s="176" t="s">
        <v>174</v>
      </c>
      <c r="R298" s="176"/>
      <c r="S298" s="176" t="s">
        <v>174</v>
      </c>
      <c r="T298" s="176"/>
      <c r="U298" s="176"/>
      <c r="V298" s="176" t="s">
        <v>26</v>
      </c>
      <c r="W298" s="176"/>
      <c r="X298" s="176"/>
      <c r="Y298" s="176" t="s">
        <v>175</v>
      </c>
      <c r="Z298" s="176"/>
      <c r="AA298" s="176" t="s">
        <v>27</v>
      </c>
      <c r="AB298" s="176"/>
      <c r="AC298" s="176"/>
      <c r="AD298" s="176" t="s">
        <v>27</v>
      </c>
      <c r="AE298" s="176"/>
      <c r="AF298" s="176"/>
      <c r="AG298" s="169"/>
      <c r="AH298"/>
      <c r="AI298"/>
      <c r="AJ298"/>
    </row>
    <row r="299" spans="1:36">
      <c r="A299" s="86"/>
      <c r="B299" s="86"/>
      <c r="C299" s="86"/>
      <c r="D299" s="86"/>
      <c r="E299" s="86"/>
      <c r="F299" s="86"/>
      <c r="G299" s="86"/>
      <c r="H299" s="86"/>
      <c r="I299" s="86"/>
      <c r="J299" s="86"/>
      <c r="K299" s="86"/>
      <c r="L299" s="86"/>
      <c r="M299" s="86"/>
      <c r="N299" s="86"/>
      <c r="O299" s="86"/>
      <c r="P299" s="86"/>
      <c r="Q299" s="86"/>
      <c r="R299" s="86"/>
      <c r="S299" s="86"/>
      <c r="T299" s="86"/>
      <c r="U299" s="86"/>
      <c r="V299" s="86"/>
      <c r="W299" s="86"/>
      <c r="X299" s="86"/>
      <c r="Y299" s="86"/>
      <c r="Z299" s="86"/>
      <c r="AA299" s="86"/>
      <c r="AB299" s="86"/>
      <c r="AC299" s="86"/>
      <c r="AD299" s="86"/>
      <c r="AE299" s="86"/>
      <c r="AF299" s="86"/>
      <c r="AG299" s="86"/>
    </row>
    <row r="300" spans="1:36">
      <c r="A300" s="86"/>
      <c r="B300" s="86"/>
      <c r="C300" s="86"/>
      <c r="D300" s="86"/>
      <c r="E300" s="86"/>
      <c r="F300" s="86"/>
      <c r="G300" s="86"/>
      <c r="H300" s="86"/>
      <c r="I300" s="86"/>
      <c r="J300" s="86"/>
      <c r="K300" s="86"/>
      <c r="L300" s="86"/>
      <c r="M300" s="86"/>
      <c r="N300" s="86"/>
      <c r="O300" s="86"/>
      <c r="P300" s="86"/>
      <c r="Q300" s="86"/>
      <c r="R300" s="86"/>
      <c r="S300" s="86"/>
      <c r="T300" s="86"/>
      <c r="U300" s="86"/>
      <c r="V300" s="86"/>
      <c r="W300" s="86"/>
      <c r="X300" s="86"/>
      <c r="Y300" s="86"/>
      <c r="Z300" s="86"/>
      <c r="AA300" s="86"/>
      <c r="AB300" s="86"/>
      <c r="AC300" s="86"/>
      <c r="AD300" s="86"/>
      <c r="AE300" s="86"/>
      <c r="AF300" s="86"/>
      <c r="AG300" s="86"/>
    </row>
    <row r="301" spans="1:36">
      <c r="A301" s="86"/>
      <c r="B301" s="86"/>
      <c r="C301" s="86"/>
      <c r="D301" s="86"/>
      <c r="E301" s="86"/>
      <c r="F301" s="86"/>
      <c r="G301" s="86"/>
      <c r="H301" s="86"/>
      <c r="I301" s="86"/>
      <c r="J301" s="86"/>
      <c r="K301" s="86"/>
      <c r="L301" s="86"/>
      <c r="M301" s="86"/>
      <c r="N301" s="86"/>
      <c r="O301" s="86"/>
      <c r="P301" s="86"/>
      <c r="Q301" s="86"/>
      <c r="R301" s="86"/>
      <c r="S301" s="86"/>
      <c r="T301" s="86"/>
      <c r="U301" s="86"/>
      <c r="V301" s="86"/>
      <c r="W301" s="86"/>
      <c r="X301" s="86"/>
      <c r="Y301" s="86"/>
      <c r="Z301" s="86"/>
      <c r="AA301" s="86"/>
      <c r="AB301" s="86"/>
      <c r="AC301" s="86"/>
      <c r="AD301" s="86"/>
      <c r="AE301" s="86"/>
      <c r="AF301" s="86"/>
      <c r="AG301" s="86"/>
    </row>
    <row r="302" spans="1:36">
      <c r="A302" s="86"/>
      <c r="B302" s="86"/>
      <c r="C302" s="86"/>
      <c r="D302" s="86"/>
      <c r="E302" s="86"/>
      <c r="F302" s="86"/>
      <c r="G302" s="86"/>
      <c r="H302" s="86"/>
      <c r="I302" s="86"/>
      <c r="J302" s="86"/>
      <c r="K302" s="86"/>
      <c r="L302" s="86"/>
      <c r="M302" s="86"/>
      <c r="N302" s="86"/>
      <c r="O302" s="86"/>
      <c r="P302" s="86"/>
      <c r="Q302" s="86"/>
      <c r="R302" s="86"/>
      <c r="S302" s="86"/>
      <c r="T302" s="86"/>
      <c r="U302" s="86"/>
      <c r="V302" s="86"/>
      <c r="W302" s="86"/>
      <c r="X302" s="86"/>
      <c r="Y302" s="86"/>
      <c r="Z302" s="86"/>
      <c r="AA302" s="86"/>
      <c r="AB302" s="86"/>
      <c r="AC302" s="86"/>
      <c r="AD302" s="86"/>
      <c r="AE302" s="86"/>
      <c r="AF302" s="86"/>
      <c r="AG302" s="86"/>
    </row>
    <row r="303" spans="1:36">
      <c r="A303" s="86"/>
      <c r="B303" s="86"/>
      <c r="C303" s="86"/>
      <c r="D303" s="86"/>
      <c r="E303" s="86"/>
      <c r="F303" s="86"/>
      <c r="G303" s="86"/>
      <c r="H303" s="86"/>
      <c r="I303" s="86"/>
      <c r="J303" s="86"/>
      <c r="K303" s="86"/>
      <c r="L303" s="86"/>
      <c r="M303" s="86"/>
      <c r="N303" s="86"/>
      <c r="O303" s="86"/>
      <c r="P303" s="86"/>
      <c r="Q303" s="86"/>
      <c r="R303" s="86"/>
      <c r="S303" s="86"/>
      <c r="T303" s="86"/>
      <c r="U303" s="86"/>
      <c r="V303" s="86"/>
      <c r="W303" s="86"/>
      <c r="X303" s="86"/>
      <c r="Y303" s="86"/>
      <c r="Z303" s="86"/>
      <c r="AA303" s="86"/>
      <c r="AB303" s="86"/>
      <c r="AC303" s="86"/>
      <c r="AD303" s="86"/>
      <c r="AE303" s="86"/>
      <c r="AF303" s="86"/>
      <c r="AG303" s="86"/>
    </row>
    <row r="304" spans="1:36">
      <c r="A304" s="86"/>
      <c r="B304" s="86"/>
      <c r="C304" s="86"/>
      <c r="D304" s="86"/>
      <c r="E304" s="86"/>
      <c r="F304" s="86"/>
      <c r="G304" s="86"/>
      <c r="H304" s="86"/>
      <c r="I304" s="86"/>
      <c r="J304" s="86"/>
      <c r="K304" s="86"/>
      <c r="L304" s="86"/>
      <c r="M304" s="86"/>
      <c r="N304" s="86"/>
      <c r="O304" s="86"/>
      <c r="P304" s="86"/>
      <c r="Q304" s="86"/>
      <c r="R304" s="86"/>
      <c r="S304" s="86"/>
      <c r="T304" s="86"/>
      <c r="U304" s="86"/>
      <c r="V304" s="86"/>
      <c r="W304" s="86"/>
      <c r="X304" s="86"/>
      <c r="Y304" s="86"/>
      <c r="Z304" s="86"/>
      <c r="AA304" s="86"/>
      <c r="AB304" s="86"/>
      <c r="AC304" s="86"/>
      <c r="AD304" s="86"/>
      <c r="AE304" s="86"/>
      <c r="AF304" s="86"/>
      <c r="AG304" s="86"/>
    </row>
    <row r="305" spans="1:33">
      <c r="A305" s="86"/>
      <c r="B305" s="86"/>
      <c r="C305" s="86"/>
      <c r="D305" s="86"/>
      <c r="E305" s="86"/>
      <c r="F305" s="86"/>
      <c r="G305" s="86"/>
      <c r="H305" s="86"/>
      <c r="I305" s="86"/>
      <c r="J305" s="86"/>
      <c r="K305" s="86"/>
      <c r="L305" s="86"/>
      <c r="M305" s="86"/>
      <c r="N305" s="86"/>
      <c r="O305" s="86"/>
      <c r="P305" s="86"/>
      <c r="Q305" s="86"/>
      <c r="R305" s="86"/>
      <c r="S305" s="86"/>
      <c r="T305" s="86"/>
      <c r="U305" s="86"/>
      <c r="V305" s="86"/>
      <c r="W305" s="86"/>
      <c r="X305" s="86"/>
      <c r="Y305" s="86"/>
      <c r="Z305" s="86"/>
      <c r="AA305" s="86"/>
      <c r="AB305" s="86"/>
      <c r="AC305" s="86"/>
      <c r="AD305" s="86"/>
      <c r="AE305" s="86"/>
      <c r="AF305" s="86"/>
      <c r="AG305" s="86"/>
    </row>
    <row r="306" spans="1:33">
      <c r="A306" s="86"/>
      <c r="B306" s="86"/>
      <c r="C306" s="86"/>
      <c r="D306" s="86"/>
      <c r="E306" s="86"/>
      <c r="F306" s="86"/>
      <c r="G306" s="86"/>
      <c r="H306" s="86"/>
      <c r="I306" s="86"/>
      <c r="J306" s="86"/>
      <c r="K306" s="86"/>
      <c r="L306" s="86"/>
      <c r="M306" s="86"/>
      <c r="N306" s="86"/>
      <c r="O306" s="86"/>
      <c r="P306" s="86"/>
      <c r="Q306" s="86"/>
      <c r="R306" s="86"/>
      <c r="S306" s="86"/>
      <c r="T306" s="86"/>
      <c r="U306" s="86"/>
      <c r="V306" s="86"/>
      <c r="W306" s="86"/>
      <c r="X306" s="86"/>
      <c r="Y306" s="86"/>
      <c r="Z306" s="86"/>
      <c r="AA306" s="86"/>
      <c r="AB306" s="86"/>
      <c r="AC306" s="86"/>
      <c r="AD306" s="86"/>
      <c r="AE306" s="86"/>
      <c r="AF306" s="86"/>
      <c r="AG306" s="86"/>
    </row>
    <row r="307" spans="1:33">
      <c r="A307" s="86"/>
      <c r="B307" s="86"/>
      <c r="C307" s="86"/>
      <c r="D307" s="86"/>
      <c r="E307" s="86"/>
      <c r="F307" s="86"/>
      <c r="G307" s="86"/>
      <c r="H307" s="86"/>
      <c r="I307" s="86"/>
      <c r="J307" s="86"/>
      <c r="K307" s="86"/>
      <c r="L307" s="86"/>
      <c r="M307" s="86"/>
      <c r="N307" s="86"/>
      <c r="O307" s="86"/>
      <c r="P307" s="86"/>
      <c r="Q307" s="86"/>
      <c r="R307" s="86"/>
      <c r="S307" s="86"/>
      <c r="T307" s="86"/>
      <c r="U307" s="86"/>
      <c r="V307" s="86"/>
      <c r="W307" s="86"/>
      <c r="X307" s="86"/>
      <c r="Y307" s="86"/>
      <c r="Z307" s="86"/>
      <c r="AA307" s="86"/>
      <c r="AB307" s="86"/>
      <c r="AC307" s="86"/>
      <c r="AD307" s="86"/>
      <c r="AE307" s="86"/>
      <c r="AF307" s="86"/>
      <c r="AG307" s="86"/>
    </row>
    <row r="308" spans="1:33" ht="15.6">
      <c r="A308" s="156" t="s">
        <v>352</v>
      </c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  <c r="AC308" s="156"/>
      <c r="AD308" s="156"/>
      <c r="AE308" s="156"/>
      <c r="AF308" s="156"/>
      <c r="AG308" s="156"/>
    </row>
    <row r="309" spans="1:33" s="113" customFormat="1" ht="18" thickBot="1">
      <c r="A309" s="113" t="s">
        <v>101</v>
      </c>
    </row>
    <row r="310" spans="1:33" s="34" customFormat="1" ht="15.75" customHeight="1">
      <c r="A310" s="38"/>
      <c r="B310" s="38"/>
      <c r="C310" s="38"/>
      <c r="D310" s="38"/>
      <c r="E310" s="38"/>
      <c r="F310" s="38"/>
      <c r="G310" s="38"/>
      <c r="H310" s="182" t="s">
        <v>1</v>
      </c>
      <c r="I310" s="182"/>
      <c r="J310" s="182"/>
      <c r="K310" s="182"/>
      <c r="L310" s="182"/>
      <c r="M310" s="31" t="s">
        <v>2</v>
      </c>
      <c r="N310" s="38"/>
      <c r="O310" s="182" t="s">
        <v>2</v>
      </c>
      <c r="P310" s="182"/>
      <c r="Q310" s="38"/>
      <c r="R310" s="31" t="s">
        <v>3</v>
      </c>
      <c r="S310" s="38"/>
      <c r="T310" s="182" t="s">
        <v>3</v>
      </c>
      <c r="U310" s="182"/>
      <c r="V310" s="38"/>
      <c r="W310" s="38"/>
      <c r="X310" s="182" t="s">
        <v>4</v>
      </c>
      <c r="Y310" s="182"/>
      <c r="Z310" s="182"/>
      <c r="AA310" s="182"/>
      <c r="AB310" s="182"/>
      <c r="AC310" s="182"/>
      <c r="AD310" s="182"/>
      <c r="AE310" s="182"/>
      <c r="AF310" s="182"/>
      <c r="AG310" s="169"/>
    </row>
    <row r="311" spans="1:33" s="34" customFormat="1" ht="15.75" customHeight="1" thickBot="1">
      <c r="A311" s="183" t="s">
        <v>5</v>
      </c>
      <c r="B311" s="184" t="s">
        <v>129</v>
      </c>
      <c r="C311" s="184"/>
      <c r="D311" s="184"/>
      <c r="E311" s="184"/>
      <c r="F311" s="184"/>
      <c r="G311" s="36"/>
      <c r="H311" s="185" t="s">
        <v>6</v>
      </c>
      <c r="I311" s="185"/>
      <c r="J311" s="185"/>
      <c r="K311" s="185"/>
      <c r="L311" s="185"/>
      <c r="M311" s="37" t="s">
        <v>7</v>
      </c>
      <c r="N311" s="36"/>
      <c r="O311" s="185" t="s">
        <v>8</v>
      </c>
      <c r="P311" s="185"/>
      <c r="Q311" s="36"/>
      <c r="R311" s="37" t="s">
        <v>9</v>
      </c>
      <c r="S311" s="36"/>
      <c r="T311" s="185" t="s">
        <v>10</v>
      </c>
      <c r="U311" s="185"/>
      <c r="V311" s="36"/>
      <c r="W311" s="36"/>
      <c r="X311" s="37" t="s">
        <v>11</v>
      </c>
      <c r="Y311" s="36"/>
      <c r="Z311" s="37" t="s">
        <v>12</v>
      </c>
      <c r="AA311" s="36"/>
      <c r="AB311" s="36"/>
      <c r="AC311" s="37" t="s">
        <v>13</v>
      </c>
      <c r="AD311" s="36"/>
      <c r="AE311" s="185" t="s">
        <v>14</v>
      </c>
      <c r="AF311" s="185"/>
      <c r="AG311" s="169"/>
    </row>
    <row r="312" spans="1:33" s="34" customFormat="1" ht="15" customHeight="1" thickBot="1">
      <c r="A312" s="183"/>
      <c r="B312" s="184"/>
      <c r="C312" s="184"/>
      <c r="D312" s="184"/>
      <c r="E312" s="184"/>
      <c r="F312" s="184"/>
      <c r="G312" s="32"/>
      <c r="H312" s="186" t="s">
        <v>15</v>
      </c>
      <c r="I312" s="186"/>
      <c r="J312" s="186"/>
      <c r="K312" s="186"/>
      <c r="L312" s="186"/>
      <c r="M312" s="33" t="s">
        <v>16</v>
      </c>
      <c r="N312" s="32"/>
      <c r="O312" s="186" t="s">
        <v>17</v>
      </c>
      <c r="P312" s="186"/>
      <c r="Q312" s="32"/>
      <c r="R312" s="33" t="s">
        <v>18</v>
      </c>
      <c r="S312" s="32"/>
      <c r="T312" s="186" t="s">
        <v>19</v>
      </c>
      <c r="U312" s="186"/>
      <c r="V312" s="32"/>
      <c r="W312" s="32"/>
      <c r="X312" s="33" t="s">
        <v>20</v>
      </c>
      <c r="Y312" s="32"/>
      <c r="Z312" s="33" t="s">
        <v>21</v>
      </c>
      <c r="AA312" s="32"/>
      <c r="AB312" s="32"/>
      <c r="AC312" s="33" t="s">
        <v>22</v>
      </c>
      <c r="AD312" s="32"/>
      <c r="AE312" s="186" t="s">
        <v>23</v>
      </c>
      <c r="AF312" s="186"/>
      <c r="AG312" s="169"/>
    </row>
    <row r="313" spans="1:33" ht="15" customHeight="1">
      <c r="A313" s="177" t="s">
        <v>136</v>
      </c>
      <c r="B313" s="177"/>
      <c r="C313" s="177"/>
      <c r="D313" s="177"/>
      <c r="E313" s="177"/>
      <c r="F313" s="177"/>
      <c r="G313" s="177"/>
      <c r="H313" s="177"/>
      <c r="I313" s="176" t="s">
        <v>26</v>
      </c>
      <c r="J313" s="176"/>
      <c r="K313" s="176"/>
      <c r="L313" s="176" t="s">
        <v>173</v>
      </c>
      <c r="M313" s="176"/>
      <c r="N313" s="176" t="s">
        <v>174</v>
      </c>
      <c r="O313" s="176"/>
      <c r="P313" s="176"/>
      <c r="Q313" s="176" t="s">
        <v>174</v>
      </c>
      <c r="R313" s="176"/>
      <c r="S313" s="176" t="s">
        <v>174</v>
      </c>
      <c r="T313" s="176"/>
      <c r="U313" s="176"/>
      <c r="V313" s="176" t="s">
        <v>26</v>
      </c>
      <c r="W313" s="176"/>
      <c r="X313" s="176"/>
      <c r="Y313" s="176" t="s">
        <v>175</v>
      </c>
      <c r="Z313" s="176"/>
      <c r="AA313" s="176" t="s">
        <v>27</v>
      </c>
      <c r="AB313" s="176"/>
      <c r="AC313" s="176"/>
      <c r="AD313" s="176" t="s">
        <v>27</v>
      </c>
      <c r="AE313" s="176"/>
      <c r="AF313" s="176"/>
      <c r="AG313" s="169"/>
    </row>
    <row r="314" spans="1:33" ht="15" customHeight="1">
      <c r="A314" s="175" t="s">
        <v>32</v>
      </c>
      <c r="B314" s="175"/>
      <c r="C314" s="175" t="s">
        <v>33</v>
      </c>
      <c r="D314" s="175"/>
      <c r="E314" s="175"/>
      <c r="F314" s="175"/>
      <c r="G314" s="175"/>
      <c r="H314" s="175"/>
      <c r="I314" s="175"/>
      <c r="J314" s="172" t="s">
        <v>26</v>
      </c>
      <c r="K314" s="172"/>
      <c r="L314" s="172" t="s">
        <v>173</v>
      </c>
      <c r="M314" s="172"/>
      <c r="N314" s="172" t="s">
        <v>174</v>
      </c>
      <c r="O314" s="172"/>
      <c r="P314" s="172"/>
      <c r="Q314" s="172" t="s">
        <v>174</v>
      </c>
      <c r="R314" s="172"/>
      <c r="S314" s="172" t="s">
        <v>174</v>
      </c>
      <c r="T314" s="172"/>
      <c r="U314" s="172"/>
      <c r="V314" s="172" t="s">
        <v>26</v>
      </c>
      <c r="W314" s="172"/>
      <c r="X314" s="172"/>
      <c r="Y314" s="172" t="s">
        <v>175</v>
      </c>
      <c r="Z314" s="172"/>
      <c r="AA314" s="172" t="s">
        <v>27</v>
      </c>
      <c r="AB314" s="172"/>
      <c r="AC314" s="172"/>
      <c r="AD314" s="172" t="s">
        <v>27</v>
      </c>
      <c r="AE314" s="172"/>
      <c r="AF314" s="172"/>
      <c r="AG314" s="169"/>
    </row>
    <row r="315" spans="1:33" ht="15" customHeight="1">
      <c r="A315" s="173" t="s">
        <v>78</v>
      </c>
      <c r="B315" s="173"/>
      <c r="C315" s="173" t="s">
        <v>79</v>
      </c>
      <c r="D315" s="173"/>
      <c r="E315" s="173"/>
      <c r="F315" s="173"/>
      <c r="G315" s="173"/>
      <c r="H315" s="173"/>
      <c r="I315" s="173"/>
      <c r="J315" s="174" t="s">
        <v>26</v>
      </c>
      <c r="K315" s="174"/>
      <c r="L315" s="174" t="s">
        <v>173</v>
      </c>
      <c r="M315" s="174"/>
      <c r="N315" s="174" t="s">
        <v>174</v>
      </c>
      <c r="O315" s="174"/>
      <c r="P315" s="174"/>
      <c r="Q315" s="174" t="s">
        <v>174</v>
      </c>
      <c r="R315" s="174"/>
      <c r="S315" s="174" t="s">
        <v>174</v>
      </c>
      <c r="T315" s="174"/>
      <c r="U315" s="174"/>
      <c r="V315" s="174" t="s">
        <v>26</v>
      </c>
      <c r="W315" s="174"/>
      <c r="X315" s="174"/>
      <c r="Y315" s="174" t="s">
        <v>175</v>
      </c>
      <c r="Z315" s="174"/>
      <c r="AA315" s="174" t="s">
        <v>27</v>
      </c>
      <c r="AB315" s="174"/>
      <c r="AC315" s="174"/>
      <c r="AD315" s="174" t="s">
        <v>27</v>
      </c>
      <c r="AE315" s="174"/>
      <c r="AF315" s="174"/>
      <c r="AG315" s="169"/>
    </row>
    <row r="316" spans="1:33" ht="15" customHeight="1">
      <c r="A316" s="181" t="s">
        <v>177</v>
      </c>
      <c r="B316" s="181"/>
      <c r="C316" s="181"/>
      <c r="D316" s="181"/>
      <c r="E316" s="181"/>
      <c r="F316" s="181"/>
      <c r="G316" s="181"/>
      <c r="H316" s="181"/>
      <c r="I316" s="178" t="s">
        <v>26</v>
      </c>
      <c r="J316" s="178"/>
      <c r="K316" s="178"/>
      <c r="L316" s="178" t="s">
        <v>178</v>
      </c>
      <c r="M316" s="178"/>
      <c r="N316" s="178" t="s">
        <v>179</v>
      </c>
      <c r="O316" s="178"/>
      <c r="P316" s="178"/>
      <c r="Q316" s="178" t="s">
        <v>179</v>
      </c>
      <c r="R316" s="178"/>
      <c r="S316" s="178" t="s">
        <v>179</v>
      </c>
      <c r="T316" s="178"/>
      <c r="U316" s="178"/>
      <c r="V316" s="178" t="s">
        <v>26</v>
      </c>
      <c r="W316" s="178"/>
      <c r="X316" s="178"/>
      <c r="Y316" s="178" t="s">
        <v>180</v>
      </c>
      <c r="Z316" s="178"/>
      <c r="AA316" s="178" t="s">
        <v>27</v>
      </c>
      <c r="AB316" s="178"/>
      <c r="AC316" s="178"/>
      <c r="AD316" s="178" t="s">
        <v>27</v>
      </c>
      <c r="AE316" s="178"/>
      <c r="AF316" s="178"/>
      <c r="AG316" s="169"/>
    </row>
    <row r="317" spans="1:33" ht="15" customHeight="1">
      <c r="A317" s="179" t="s">
        <v>116</v>
      </c>
      <c r="B317" s="179"/>
      <c r="C317" s="179"/>
      <c r="D317" s="179"/>
      <c r="E317" s="179"/>
      <c r="F317" s="179"/>
      <c r="G317" s="179"/>
      <c r="H317" s="179"/>
      <c r="I317" s="180" t="s">
        <v>26</v>
      </c>
      <c r="J317" s="180"/>
      <c r="K317" s="180"/>
      <c r="L317" s="180" t="s">
        <v>178</v>
      </c>
      <c r="M317" s="180"/>
      <c r="N317" s="180" t="s">
        <v>179</v>
      </c>
      <c r="O317" s="180"/>
      <c r="P317" s="180"/>
      <c r="Q317" s="180" t="s">
        <v>179</v>
      </c>
      <c r="R317" s="180"/>
      <c r="S317" s="180" t="s">
        <v>179</v>
      </c>
      <c r="T317" s="180"/>
      <c r="U317" s="180"/>
      <c r="V317" s="180" t="s">
        <v>26</v>
      </c>
      <c r="W317" s="180"/>
      <c r="X317" s="180"/>
      <c r="Y317" s="180" t="s">
        <v>180</v>
      </c>
      <c r="Z317" s="180"/>
      <c r="AA317" s="180" t="s">
        <v>27</v>
      </c>
      <c r="AB317" s="180"/>
      <c r="AC317" s="180"/>
      <c r="AD317" s="180" t="s">
        <v>27</v>
      </c>
      <c r="AE317" s="180"/>
      <c r="AF317" s="180"/>
      <c r="AG317" s="169"/>
    </row>
    <row r="318" spans="1:33" ht="15" customHeight="1">
      <c r="A318" s="177" t="s">
        <v>135</v>
      </c>
      <c r="B318" s="177"/>
      <c r="C318" s="177"/>
      <c r="D318" s="177"/>
      <c r="E318" s="177"/>
      <c r="F318" s="177"/>
      <c r="G318" s="177"/>
      <c r="H318" s="177"/>
      <c r="I318" s="176" t="s">
        <v>26</v>
      </c>
      <c r="J318" s="176"/>
      <c r="K318" s="176"/>
      <c r="L318" s="176" t="s">
        <v>178</v>
      </c>
      <c r="M318" s="176"/>
      <c r="N318" s="176" t="s">
        <v>179</v>
      </c>
      <c r="O318" s="176"/>
      <c r="P318" s="176"/>
      <c r="Q318" s="176" t="s">
        <v>179</v>
      </c>
      <c r="R318" s="176"/>
      <c r="S318" s="176" t="s">
        <v>179</v>
      </c>
      <c r="T318" s="176"/>
      <c r="U318" s="176"/>
      <c r="V318" s="176" t="s">
        <v>26</v>
      </c>
      <c r="W318" s="176"/>
      <c r="X318" s="176"/>
      <c r="Y318" s="176" t="s">
        <v>180</v>
      </c>
      <c r="Z318" s="176"/>
      <c r="AA318" s="176" t="s">
        <v>27</v>
      </c>
      <c r="AB318" s="176"/>
      <c r="AC318" s="176"/>
      <c r="AD318" s="176" t="s">
        <v>27</v>
      </c>
      <c r="AE318" s="176"/>
      <c r="AF318" s="176"/>
      <c r="AG318" s="169"/>
    </row>
    <row r="319" spans="1:33" ht="15" customHeight="1">
      <c r="A319" s="177" t="s">
        <v>136</v>
      </c>
      <c r="B319" s="177"/>
      <c r="C319" s="177"/>
      <c r="D319" s="177"/>
      <c r="E319" s="177"/>
      <c r="F319" s="177"/>
      <c r="G319" s="177"/>
      <c r="H319" s="177"/>
      <c r="I319" s="176" t="s">
        <v>26</v>
      </c>
      <c r="J319" s="176"/>
      <c r="K319" s="176"/>
      <c r="L319" s="176" t="s">
        <v>178</v>
      </c>
      <c r="M319" s="176"/>
      <c r="N319" s="176" t="s">
        <v>179</v>
      </c>
      <c r="O319" s="176"/>
      <c r="P319" s="176"/>
      <c r="Q319" s="176" t="s">
        <v>179</v>
      </c>
      <c r="R319" s="176"/>
      <c r="S319" s="176" t="s">
        <v>179</v>
      </c>
      <c r="T319" s="176"/>
      <c r="U319" s="176"/>
      <c r="V319" s="176" t="s">
        <v>26</v>
      </c>
      <c r="W319" s="176"/>
      <c r="X319" s="176"/>
      <c r="Y319" s="176" t="s">
        <v>180</v>
      </c>
      <c r="Z319" s="176"/>
      <c r="AA319" s="176" t="s">
        <v>27</v>
      </c>
      <c r="AB319" s="176"/>
      <c r="AC319" s="176"/>
      <c r="AD319" s="176" t="s">
        <v>27</v>
      </c>
      <c r="AE319" s="176"/>
      <c r="AF319" s="176"/>
      <c r="AG319" s="169"/>
    </row>
    <row r="320" spans="1:33" ht="15" customHeight="1">
      <c r="A320" s="175" t="s">
        <v>32</v>
      </c>
      <c r="B320" s="175"/>
      <c r="C320" s="175" t="s">
        <v>33</v>
      </c>
      <c r="D320" s="175"/>
      <c r="E320" s="175"/>
      <c r="F320" s="175"/>
      <c r="G320" s="175"/>
      <c r="H320" s="175"/>
      <c r="I320" s="175"/>
      <c r="J320" s="172" t="s">
        <v>26</v>
      </c>
      <c r="K320" s="172"/>
      <c r="L320" s="172" t="s">
        <v>178</v>
      </c>
      <c r="M320" s="172"/>
      <c r="N320" s="172" t="s">
        <v>179</v>
      </c>
      <c r="O320" s="172"/>
      <c r="P320" s="172"/>
      <c r="Q320" s="172" t="s">
        <v>179</v>
      </c>
      <c r="R320" s="172"/>
      <c r="S320" s="172" t="s">
        <v>179</v>
      </c>
      <c r="T320" s="172"/>
      <c r="U320" s="172"/>
      <c r="V320" s="172" t="s">
        <v>26</v>
      </c>
      <c r="W320" s="172"/>
      <c r="X320" s="172"/>
      <c r="Y320" s="172" t="s">
        <v>180</v>
      </c>
      <c r="Z320" s="172"/>
      <c r="AA320" s="172" t="s">
        <v>27</v>
      </c>
      <c r="AB320" s="172"/>
      <c r="AC320" s="172"/>
      <c r="AD320" s="172" t="s">
        <v>27</v>
      </c>
      <c r="AE320" s="172"/>
      <c r="AF320" s="172"/>
      <c r="AG320" s="169"/>
    </row>
    <row r="321" spans="1:33" ht="15" customHeight="1">
      <c r="A321" s="173" t="s">
        <v>78</v>
      </c>
      <c r="B321" s="173"/>
      <c r="C321" s="173" t="s">
        <v>79</v>
      </c>
      <c r="D321" s="173"/>
      <c r="E321" s="173"/>
      <c r="F321" s="173"/>
      <c r="G321" s="173"/>
      <c r="H321" s="173"/>
      <c r="I321" s="173"/>
      <c r="J321" s="174" t="s">
        <v>26</v>
      </c>
      <c r="K321" s="174"/>
      <c r="L321" s="174" t="s">
        <v>178</v>
      </c>
      <c r="M321" s="174"/>
      <c r="N321" s="174" t="s">
        <v>179</v>
      </c>
      <c r="O321" s="174"/>
      <c r="P321" s="174"/>
      <c r="Q321" s="174" t="s">
        <v>179</v>
      </c>
      <c r="R321" s="174"/>
      <c r="S321" s="174" t="s">
        <v>179</v>
      </c>
      <c r="T321" s="174"/>
      <c r="U321" s="174"/>
      <c r="V321" s="174" t="s">
        <v>26</v>
      </c>
      <c r="W321" s="174"/>
      <c r="X321" s="174"/>
      <c r="Y321" s="174" t="s">
        <v>180</v>
      </c>
      <c r="Z321" s="174"/>
      <c r="AA321" s="174" t="s">
        <v>27</v>
      </c>
      <c r="AB321" s="174"/>
      <c r="AC321" s="174"/>
      <c r="AD321" s="174" t="s">
        <v>27</v>
      </c>
      <c r="AE321" s="174"/>
      <c r="AF321" s="174"/>
      <c r="AG321" s="169"/>
    </row>
    <row r="322" spans="1:33" ht="15" customHeight="1">
      <c r="A322" s="181" t="s">
        <v>181</v>
      </c>
      <c r="B322" s="181"/>
      <c r="C322" s="181"/>
      <c r="D322" s="181"/>
      <c r="E322" s="181"/>
      <c r="F322" s="181"/>
      <c r="G322" s="181"/>
      <c r="H322" s="181"/>
      <c r="I322" s="178" t="s">
        <v>26</v>
      </c>
      <c r="J322" s="178"/>
      <c r="K322" s="178"/>
      <c r="L322" s="178" t="s">
        <v>182</v>
      </c>
      <c r="M322" s="178"/>
      <c r="N322" s="178" t="s">
        <v>26</v>
      </c>
      <c r="O322" s="178"/>
      <c r="P322" s="178"/>
      <c r="Q322" s="178" t="s">
        <v>26</v>
      </c>
      <c r="R322" s="178"/>
      <c r="S322" s="178" t="s">
        <v>26</v>
      </c>
      <c r="T322" s="178"/>
      <c r="U322" s="178"/>
      <c r="V322" s="178" t="s">
        <v>26</v>
      </c>
      <c r="W322" s="178"/>
      <c r="X322" s="178"/>
      <c r="Y322" s="178" t="s">
        <v>26</v>
      </c>
      <c r="Z322" s="178"/>
      <c r="AA322" s="178" t="s">
        <v>26</v>
      </c>
      <c r="AB322" s="178"/>
      <c r="AC322" s="178"/>
      <c r="AD322" s="178" t="s">
        <v>26</v>
      </c>
      <c r="AE322" s="178"/>
      <c r="AF322" s="178"/>
      <c r="AG322" s="169"/>
    </row>
    <row r="323" spans="1:33" ht="15" customHeight="1">
      <c r="A323" s="179" t="s">
        <v>108</v>
      </c>
      <c r="B323" s="179"/>
      <c r="C323" s="179"/>
      <c r="D323" s="179"/>
      <c r="E323" s="179"/>
      <c r="F323" s="179"/>
      <c r="G323" s="179"/>
      <c r="H323" s="179"/>
      <c r="I323" s="180" t="s">
        <v>26</v>
      </c>
      <c r="J323" s="180"/>
      <c r="K323" s="180"/>
      <c r="L323" s="180" t="s">
        <v>182</v>
      </c>
      <c r="M323" s="180"/>
      <c r="N323" s="180" t="s">
        <v>26</v>
      </c>
      <c r="O323" s="180"/>
      <c r="P323" s="180"/>
      <c r="Q323" s="180" t="s">
        <v>26</v>
      </c>
      <c r="R323" s="180"/>
      <c r="S323" s="180" t="s">
        <v>26</v>
      </c>
      <c r="T323" s="180"/>
      <c r="U323" s="180"/>
      <c r="V323" s="180" t="s">
        <v>26</v>
      </c>
      <c r="W323" s="180"/>
      <c r="X323" s="180"/>
      <c r="Y323" s="180" t="s">
        <v>26</v>
      </c>
      <c r="Z323" s="180"/>
      <c r="AA323" s="180" t="s">
        <v>26</v>
      </c>
      <c r="AB323" s="180"/>
      <c r="AC323" s="180"/>
      <c r="AD323" s="180" t="s">
        <v>26</v>
      </c>
      <c r="AE323" s="180"/>
      <c r="AF323" s="180"/>
      <c r="AG323" s="169"/>
    </row>
    <row r="324" spans="1:33" ht="15" customHeight="1">
      <c r="A324" s="177" t="s">
        <v>135</v>
      </c>
      <c r="B324" s="177"/>
      <c r="C324" s="177"/>
      <c r="D324" s="177"/>
      <c r="E324" s="177"/>
      <c r="F324" s="177"/>
      <c r="G324" s="177"/>
      <c r="H324" s="177"/>
      <c r="I324" s="176" t="s">
        <v>26</v>
      </c>
      <c r="J324" s="176"/>
      <c r="K324" s="176"/>
      <c r="L324" s="176" t="s">
        <v>182</v>
      </c>
      <c r="M324" s="176"/>
      <c r="N324" s="176" t="s">
        <v>26</v>
      </c>
      <c r="O324" s="176"/>
      <c r="P324" s="176"/>
      <c r="Q324" s="176" t="s">
        <v>26</v>
      </c>
      <c r="R324" s="176"/>
      <c r="S324" s="176" t="s">
        <v>26</v>
      </c>
      <c r="T324" s="176"/>
      <c r="U324" s="176"/>
      <c r="V324" s="176" t="s">
        <v>26</v>
      </c>
      <c r="W324" s="176"/>
      <c r="X324" s="176"/>
      <c r="Y324" s="176" t="s">
        <v>26</v>
      </c>
      <c r="Z324" s="176"/>
      <c r="AA324" s="176" t="s">
        <v>26</v>
      </c>
      <c r="AB324" s="176"/>
      <c r="AC324" s="176"/>
      <c r="AD324" s="176" t="s">
        <v>26</v>
      </c>
      <c r="AE324" s="176"/>
      <c r="AF324" s="176"/>
      <c r="AG324" s="169"/>
    </row>
    <row r="325" spans="1:33" ht="15" customHeight="1">
      <c r="A325" s="177" t="s">
        <v>136</v>
      </c>
      <c r="B325" s="177"/>
      <c r="C325" s="177"/>
      <c r="D325" s="177"/>
      <c r="E325" s="177"/>
      <c r="F325" s="177"/>
      <c r="G325" s="177"/>
      <c r="H325" s="177"/>
      <c r="I325" s="176" t="s">
        <v>26</v>
      </c>
      <c r="J325" s="176"/>
      <c r="K325" s="176"/>
      <c r="L325" s="176" t="s">
        <v>182</v>
      </c>
      <c r="M325" s="176"/>
      <c r="N325" s="176" t="s">
        <v>26</v>
      </c>
      <c r="O325" s="176"/>
      <c r="P325" s="176"/>
      <c r="Q325" s="176" t="s">
        <v>26</v>
      </c>
      <c r="R325" s="176"/>
      <c r="S325" s="176" t="s">
        <v>26</v>
      </c>
      <c r="T325" s="176"/>
      <c r="U325" s="176"/>
      <c r="V325" s="176" t="s">
        <v>26</v>
      </c>
      <c r="W325" s="176"/>
      <c r="X325" s="176"/>
      <c r="Y325" s="176" t="s">
        <v>26</v>
      </c>
      <c r="Z325" s="176"/>
      <c r="AA325" s="176" t="s">
        <v>26</v>
      </c>
      <c r="AB325" s="176"/>
      <c r="AC325" s="176"/>
      <c r="AD325" s="176" t="s">
        <v>26</v>
      </c>
      <c r="AE325" s="176"/>
      <c r="AF325" s="176"/>
      <c r="AG325" s="169"/>
    </row>
    <row r="326" spans="1:33" ht="15" customHeight="1">
      <c r="A326" s="175" t="s">
        <v>32</v>
      </c>
      <c r="B326" s="175"/>
      <c r="C326" s="175" t="s">
        <v>33</v>
      </c>
      <c r="D326" s="175"/>
      <c r="E326" s="175"/>
      <c r="F326" s="175"/>
      <c r="G326" s="175"/>
      <c r="H326" s="175"/>
      <c r="I326" s="175"/>
      <c r="J326" s="172" t="s">
        <v>26</v>
      </c>
      <c r="K326" s="172"/>
      <c r="L326" s="172" t="s">
        <v>182</v>
      </c>
      <c r="M326" s="172"/>
      <c r="N326" s="172" t="s">
        <v>26</v>
      </c>
      <c r="O326" s="172"/>
      <c r="P326" s="172"/>
      <c r="Q326" s="172" t="s">
        <v>26</v>
      </c>
      <c r="R326" s="172"/>
      <c r="S326" s="172" t="s">
        <v>26</v>
      </c>
      <c r="T326" s="172"/>
      <c r="U326" s="172"/>
      <c r="V326" s="172" t="s">
        <v>26</v>
      </c>
      <c r="W326" s="172"/>
      <c r="X326" s="172"/>
      <c r="Y326" s="172" t="s">
        <v>26</v>
      </c>
      <c r="Z326" s="172"/>
      <c r="AA326" s="172" t="s">
        <v>26</v>
      </c>
      <c r="AB326" s="172"/>
      <c r="AC326" s="172"/>
      <c r="AD326" s="172" t="s">
        <v>26</v>
      </c>
      <c r="AE326" s="172"/>
      <c r="AF326" s="172"/>
      <c r="AG326" s="169"/>
    </row>
    <row r="327" spans="1:33" ht="15" customHeight="1">
      <c r="A327" s="173" t="s">
        <v>78</v>
      </c>
      <c r="B327" s="173"/>
      <c r="C327" s="173" t="s">
        <v>79</v>
      </c>
      <c r="D327" s="173"/>
      <c r="E327" s="173"/>
      <c r="F327" s="173"/>
      <c r="G327" s="173"/>
      <c r="H327" s="173"/>
      <c r="I327" s="173"/>
      <c r="J327" s="174" t="s">
        <v>26</v>
      </c>
      <c r="K327" s="174"/>
      <c r="L327" s="174" t="s">
        <v>182</v>
      </c>
      <c r="M327" s="174"/>
      <c r="N327" s="174" t="s">
        <v>26</v>
      </c>
      <c r="O327" s="174"/>
      <c r="P327" s="174"/>
      <c r="Q327" s="174" t="s">
        <v>26</v>
      </c>
      <c r="R327" s="174"/>
      <c r="S327" s="174" t="s">
        <v>26</v>
      </c>
      <c r="T327" s="174"/>
      <c r="U327" s="174"/>
      <c r="V327" s="174" t="s">
        <v>26</v>
      </c>
      <c r="W327" s="174"/>
      <c r="X327" s="174"/>
      <c r="Y327" s="174" t="s">
        <v>26</v>
      </c>
      <c r="Z327" s="174"/>
      <c r="AA327" s="174" t="s">
        <v>26</v>
      </c>
      <c r="AB327" s="174"/>
      <c r="AC327" s="174"/>
      <c r="AD327" s="174" t="s">
        <v>26</v>
      </c>
      <c r="AE327" s="174"/>
      <c r="AF327" s="174"/>
      <c r="AG327" s="169"/>
    </row>
    <row r="328" spans="1:33" ht="15" customHeight="1">
      <c r="A328" s="181" t="s">
        <v>183</v>
      </c>
      <c r="B328" s="181"/>
      <c r="C328" s="181"/>
      <c r="D328" s="181"/>
      <c r="E328" s="181"/>
      <c r="F328" s="181"/>
      <c r="G328" s="181"/>
      <c r="H328" s="181"/>
      <c r="I328" s="178" t="s">
        <v>26</v>
      </c>
      <c r="J328" s="178"/>
      <c r="K328" s="178"/>
      <c r="L328" s="178" t="s">
        <v>184</v>
      </c>
      <c r="M328" s="178"/>
      <c r="N328" s="178" t="s">
        <v>185</v>
      </c>
      <c r="O328" s="178"/>
      <c r="P328" s="178"/>
      <c r="Q328" s="178" t="s">
        <v>185</v>
      </c>
      <c r="R328" s="178"/>
      <c r="S328" s="178" t="s">
        <v>185</v>
      </c>
      <c r="T328" s="178"/>
      <c r="U328" s="178"/>
      <c r="V328" s="178" t="s">
        <v>26</v>
      </c>
      <c r="W328" s="178"/>
      <c r="X328" s="178"/>
      <c r="Y328" s="178" t="s">
        <v>186</v>
      </c>
      <c r="Z328" s="178"/>
      <c r="AA328" s="178" t="s">
        <v>27</v>
      </c>
      <c r="AB328" s="178"/>
      <c r="AC328" s="178"/>
      <c r="AD328" s="178" t="s">
        <v>27</v>
      </c>
      <c r="AE328" s="178"/>
      <c r="AF328" s="178"/>
      <c r="AG328" s="169"/>
    </row>
    <row r="329" spans="1:33" ht="15" customHeight="1">
      <c r="A329" s="179" t="s">
        <v>108</v>
      </c>
      <c r="B329" s="179"/>
      <c r="C329" s="179"/>
      <c r="D329" s="179"/>
      <c r="E329" s="179"/>
      <c r="F329" s="179"/>
      <c r="G329" s="179"/>
      <c r="H329" s="179"/>
      <c r="I329" s="180" t="s">
        <v>26</v>
      </c>
      <c r="J329" s="180"/>
      <c r="K329" s="180"/>
      <c r="L329" s="180" t="s">
        <v>184</v>
      </c>
      <c r="M329" s="180"/>
      <c r="N329" s="180" t="s">
        <v>185</v>
      </c>
      <c r="O329" s="180"/>
      <c r="P329" s="180"/>
      <c r="Q329" s="180" t="s">
        <v>185</v>
      </c>
      <c r="R329" s="180"/>
      <c r="S329" s="180" t="s">
        <v>185</v>
      </c>
      <c r="T329" s="180"/>
      <c r="U329" s="180"/>
      <c r="V329" s="180" t="s">
        <v>26</v>
      </c>
      <c r="W329" s="180"/>
      <c r="X329" s="180"/>
      <c r="Y329" s="180" t="s">
        <v>186</v>
      </c>
      <c r="Z329" s="180"/>
      <c r="AA329" s="180" t="s">
        <v>27</v>
      </c>
      <c r="AB329" s="180"/>
      <c r="AC329" s="180"/>
      <c r="AD329" s="180" t="s">
        <v>27</v>
      </c>
      <c r="AE329" s="180"/>
      <c r="AF329" s="180"/>
      <c r="AG329" s="169"/>
    </row>
    <row r="330" spans="1:33" ht="15" customHeight="1">
      <c r="A330" s="177" t="s">
        <v>135</v>
      </c>
      <c r="B330" s="177"/>
      <c r="C330" s="177"/>
      <c r="D330" s="177"/>
      <c r="E330" s="177"/>
      <c r="F330" s="177"/>
      <c r="G330" s="177"/>
      <c r="H330" s="177"/>
      <c r="I330" s="176" t="s">
        <v>26</v>
      </c>
      <c r="J330" s="176"/>
      <c r="K330" s="176"/>
      <c r="L330" s="176" t="s">
        <v>184</v>
      </c>
      <c r="M330" s="176"/>
      <c r="N330" s="176" t="s">
        <v>185</v>
      </c>
      <c r="O330" s="176"/>
      <c r="P330" s="176"/>
      <c r="Q330" s="176" t="s">
        <v>185</v>
      </c>
      <c r="R330" s="176"/>
      <c r="S330" s="176" t="s">
        <v>185</v>
      </c>
      <c r="T330" s="176"/>
      <c r="U330" s="176"/>
      <c r="V330" s="176" t="s">
        <v>26</v>
      </c>
      <c r="W330" s="176"/>
      <c r="X330" s="176"/>
      <c r="Y330" s="176" t="s">
        <v>186</v>
      </c>
      <c r="Z330" s="176"/>
      <c r="AA330" s="176" t="s">
        <v>27</v>
      </c>
      <c r="AB330" s="176"/>
      <c r="AC330" s="176"/>
      <c r="AD330" s="176" t="s">
        <v>27</v>
      </c>
      <c r="AE330" s="176"/>
      <c r="AF330" s="176"/>
      <c r="AG330" s="169"/>
    </row>
    <row r="331" spans="1:33" ht="15" customHeight="1">
      <c r="A331" s="177" t="s">
        <v>136</v>
      </c>
      <c r="B331" s="177"/>
      <c r="C331" s="177"/>
      <c r="D331" s="177"/>
      <c r="E331" s="177"/>
      <c r="F331" s="177"/>
      <c r="G331" s="177"/>
      <c r="H331" s="177"/>
      <c r="I331" s="176" t="s">
        <v>26</v>
      </c>
      <c r="J331" s="176"/>
      <c r="K331" s="176"/>
      <c r="L331" s="176" t="s">
        <v>184</v>
      </c>
      <c r="M331" s="176"/>
      <c r="N331" s="176" t="s">
        <v>185</v>
      </c>
      <c r="O331" s="176"/>
      <c r="P331" s="176"/>
      <c r="Q331" s="176" t="s">
        <v>185</v>
      </c>
      <c r="R331" s="176"/>
      <c r="S331" s="176" t="s">
        <v>185</v>
      </c>
      <c r="T331" s="176"/>
      <c r="U331" s="176"/>
      <c r="V331" s="176" t="s">
        <v>26</v>
      </c>
      <c r="W331" s="176"/>
      <c r="X331" s="176"/>
      <c r="Y331" s="176" t="s">
        <v>186</v>
      </c>
      <c r="Z331" s="176"/>
      <c r="AA331" s="176" t="s">
        <v>27</v>
      </c>
      <c r="AB331" s="176"/>
      <c r="AC331" s="176"/>
      <c r="AD331" s="176" t="s">
        <v>27</v>
      </c>
      <c r="AE331" s="176"/>
      <c r="AF331" s="176"/>
      <c r="AG331" s="169"/>
    </row>
    <row r="332" spans="1:33" ht="15" customHeight="1">
      <c r="A332" s="175" t="s">
        <v>32</v>
      </c>
      <c r="B332" s="175"/>
      <c r="C332" s="175" t="s">
        <v>33</v>
      </c>
      <c r="D332" s="175"/>
      <c r="E332" s="175"/>
      <c r="F332" s="175"/>
      <c r="G332" s="175"/>
      <c r="H332" s="175"/>
      <c r="I332" s="175"/>
      <c r="J332" s="172" t="s">
        <v>26</v>
      </c>
      <c r="K332" s="172"/>
      <c r="L332" s="172" t="s">
        <v>184</v>
      </c>
      <c r="M332" s="172"/>
      <c r="N332" s="172" t="s">
        <v>185</v>
      </c>
      <c r="O332" s="172"/>
      <c r="P332" s="172"/>
      <c r="Q332" s="172" t="s">
        <v>185</v>
      </c>
      <c r="R332" s="172"/>
      <c r="S332" s="172" t="s">
        <v>185</v>
      </c>
      <c r="T332" s="172"/>
      <c r="U332" s="172"/>
      <c r="V332" s="172" t="s">
        <v>26</v>
      </c>
      <c r="W332" s="172"/>
      <c r="X332" s="172"/>
      <c r="Y332" s="172" t="s">
        <v>186</v>
      </c>
      <c r="Z332" s="172"/>
      <c r="AA332" s="172" t="s">
        <v>27</v>
      </c>
      <c r="AB332" s="172"/>
      <c r="AC332" s="172"/>
      <c r="AD332" s="172" t="s">
        <v>27</v>
      </c>
      <c r="AE332" s="172"/>
      <c r="AF332" s="172"/>
      <c r="AG332" s="169"/>
    </row>
    <row r="333" spans="1:33" ht="15" customHeight="1">
      <c r="A333" s="173" t="s">
        <v>78</v>
      </c>
      <c r="B333" s="173"/>
      <c r="C333" s="173" t="s">
        <v>79</v>
      </c>
      <c r="D333" s="173"/>
      <c r="E333" s="173"/>
      <c r="F333" s="173"/>
      <c r="G333" s="173"/>
      <c r="H333" s="173"/>
      <c r="I333" s="173"/>
      <c r="J333" s="174" t="s">
        <v>26</v>
      </c>
      <c r="K333" s="174"/>
      <c r="L333" s="174" t="s">
        <v>184</v>
      </c>
      <c r="M333" s="174"/>
      <c r="N333" s="174" t="s">
        <v>185</v>
      </c>
      <c r="O333" s="174"/>
      <c r="P333" s="174"/>
      <c r="Q333" s="174" t="s">
        <v>185</v>
      </c>
      <c r="R333" s="174"/>
      <c r="S333" s="174" t="s">
        <v>185</v>
      </c>
      <c r="T333" s="174"/>
      <c r="U333" s="174"/>
      <c r="V333" s="174" t="s">
        <v>26</v>
      </c>
      <c r="W333" s="174"/>
      <c r="X333" s="174"/>
      <c r="Y333" s="174" t="s">
        <v>186</v>
      </c>
      <c r="Z333" s="174"/>
      <c r="AA333" s="174" t="s">
        <v>27</v>
      </c>
      <c r="AB333" s="174"/>
      <c r="AC333" s="174"/>
      <c r="AD333" s="174" t="s">
        <v>27</v>
      </c>
      <c r="AE333" s="174"/>
      <c r="AF333" s="174"/>
      <c r="AG333" s="169"/>
    </row>
    <row r="334" spans="1:33" ht="15" customHeight="1">
      <c r="A334" s="181" t="s">
        <v>187</v>
      </c>
      <c r="B334" s="181"/>
      <c r="C334" s="181"/>
      <c r="D334" s="181"/>
      <c r="E334" s="181"/>
      <c r="F334" s="181"/>
      <c r="G334" s="181"/>
      <c r="H334" s="181"/>
      <c r="I334" s="178" t="s">
        <v>26</v>
      </c>
      <c r="J334" s="178"/>
      <c r="K334" s="178"/>
      <c r="L334" s="178" t="s">
        <v>188</v>
      </c>
      <c r="M334" s="178"/>
      <c r="N334" s="178" t="s">
        <v>26</v>
      </c>
      <c r="O334" s="178"/>
      <c r="P334" s="178"/>
      <c r="Q334" s="178" t="s">
        <v>26</v>
      </c>
      <c r="R334" s="178"/>
      <c r="S334" s="178" t="s">
        <v>26</v>
      </c>
      <c r="T334" s="178"/>
      <c r="U334" s="178"/>
      <c r="V334" s="178" t="s">
        <v>26</v>
      </c>
      <c r="W334" s="178"/>
      <c r="X334" s="178"/>
      <c r="Y334" s="178" t="s">
        <v>26</v>
      </c>
      <c r="Z334" s="178"/>
      <c r="AA334" s="178" t="s">
        <v>26</v>
      </c>
      <c r="AB334" s="178"/>
      <c r="AC334" s="178"/>
      <c r="AD334" s="178" t="s">
        <v>26</v>
      </c>
      <c r="AE334" s="178"/>
      <c r="AF334" s="178"/>
      <c r="AG334" s="169"/>
    </row>
    <row r="335" spans="1:33" ht="15" customHeight="1">
      <c r="A335" s="179" t="s">
        <v>120</v>
      </c>
      <c r="B335" s="179"/>
      <c r="C335" s="179"/>
      <c r="D335" s="179"/>
      <c r="E335" s="179"/>
      <c r="F335" s="179"/>
      <c r="G335" s="179"/>
      <c r="H335" s="179"/>
      <c r="I335" s="180" t="s">
        <v>26</v>
      </c>
      <c r="J335" s="180"/>
      <c r="K335" s="180"/>
      <c r="L335" s="180" t="s">
        <v>188</v>
      </c>
      <c r="M335" s="180"/>
      <c r="N335" s="180" t="s">
        <v>26</v>
      </c>
      <c r="O335" s="180"/>
      <c r="P335" s="180"/>
      <c r="Q335" s="180" t="s">
        <v>26</v>
      </c>
      <c r="R335" s="180"/>
      <c r="S335" s="180" t="s">
        <v>26</v>
      </c>
      <c r="T335" s="180"/>
      <c r="U335" s="180"/>
      <c r="V335" s="180" t="s">
        <v>26</v>
      </c>
      <c r="W335" s="180"/>
      <c r="X335" s="180"/>
      <c r="Y335" s="180" t="s">
        <v>26</v>
      </c>
      <c r="Z335" s="180"/>
      <c r="AA335" s="180" t="s">
        <v>26</v>
      </c>
      <c r="AB335" s="180"/>
      <c r="AC335" s="180"/>
      <c r="AD335" s="180" t="s">
        <v>26</v>
      </c>
      <c r="AE335" s="180"/>
      <c r="AF335" s="180"/>
      <c r="AG335" s="169"/>
    </row>
    <row r="336" spans="1:33" ht="15" customHeight="1">
      <c r="A336" s="177" t="s">
        <v>135</v>
      </c>
      <c r="B336" s="177"/>
      <c r="C336" s="177"/>
      <c r="D336" s="177"/>
      <c r="E336" s="177"/>
      <c r="F336" s="177"/>
      <c r="G336" s="177"/>
      <c r="H336" s="177"/>
      <c r="I336" s="176" t="s">
        <v>26</v>
      </c>
      <c r="J336" s="176"/>
      <c r="K336" s="176"/>
      <c r="L336" s="176" t="s">
        <v>188</v>
      </c>
      <c r="M336" s="176"/>
      <c r="N336" s="176" t="s">
        <v>26</v>
      </c>
      <c r="O336" s="176"/>
      <c r="P336" s="176"/>
      <c r="Q336" s="176" t="s">
        <v>26</v>
      </c>
      <c r="R336" s="176"/>
      <c r="S336" s="176" t="s">
        <v>26</v>
      </c>
      <c r="T336" s="176"/>
      <c r="U336" s="176"/>
      <c r="V336" s="176" t="s">
        <v>26</v>
      </c>
      <c r="W336" s="176"/>
      <c r="X336" s="176"/>
      <c r="Y336" s="176" t="s">
        <v>26</v>
      </c>
      <c r="Z336" s="176"/>
      <c r="AA336" s="176" t="s">
        <v>26</v>
      </c>
      <c r="AB336" s="176"/>
      <c r="AC336" s="176"/>
      <c r="AD336" s="176" t="s">
        <v>26</v>
      </c>
      <c r="AE336" s="176"/>
      <c r="AF336" s="176"/>
      <c r="AG336" s="169"/>
    </row>
    <row r="337" spans="1:33" ht="15" customHeight="1">
      <c r="A337" s="177" t="s">
        <v>136</v>
      </c>
      <c r="B337" s="177"/>
      <c r="C337" s="177"/>
      <c r="D337" s="177"/>
      <c r="E337" s="177"/>
      <c r="F337" s="177"/>
      <c r="G337" s="177"/>
      <c r="H337" s="177"/>
      <c r="I337" s="176" t="s">
        <v>26</v>
      </c>
      <c r="J337" s="176"/>
      <c r="K337" s="176"/>
      <c r="L337" s="176" t="s">
        <v>188</v>
      </c>
      <c r="M337" s="176"/>
      <c r="N337" s="176" t="s">
        <v>26</v>
      </c>
      <c r="O337" s="176"/>
      <c r="P337" s="176"/>
      <c r="Q337" s="176" t="s">
        <v>26</v>
      </c>
      <c r="R337" s="176"/>
      <c r="S337" s="176" t="s">
        <v>26</v>
      </c>
      <c r="T337" s="176"/>
      <c r="U337" s="176"/>
      <c r="V337" s="176" t="s">
        <v>26</v>
      </c>
      <c r="W337" s="176"/>
      <c r="X337" s="176"/>
      <c r="Y337" s="176" t="s">
        <v>26</v>
      </c>
      <c r="Z337" s="176"/>
      <c r="AA337" s="176" t="s">
        <v>26</v>
      </c>
      <c r="AB337" s="176"/>
      <c r="AC337" s="176"/>
      <c r="AD337" s="176" t="s">
        <v>26</v>
      </c>
      <c r="AE337" s="176"/>
      <c r="AF337" s="176"/>
      <c r="AG337" s="169"/>
    </row>
    <row r="338" spans="1:33" ht="15" customHeight="1">
      <c r="A338" s="175" t="s">
        <v>32</v>
      </c>
      <c r="B338" s="175"/>
      <c r="C338" s="175" t="s">
        <v>33</v>
      </c>
      <c r="D338" s="175"/>
      <c r="E338" s="175"/>
      <c r="F338" s="175"/>
      <c r="G338" s="175"/>
      <c r="H338" s="175"/>
      <c r="I338" s="175"/>
      <c r="J338" s="172" t="s">
        <v>26</v>
      </c>
      <c r="K338" s="172"/>
      <c r="L338" s="172" t="s">
        <v>188</v>
      </c>
      <c r="M338" s="172"/>
      <c r="N338" s="172" t="s">
        <v>26</v>
      </c>
      <c r="O338" s="172"/>
      <c r="P338" s="172"/>
      <c r="Q338" s="172" t="s">
        <v>26</v>
      </c>
      <c r="R338" s="172"/>
      <c r="S338" s="172" t="s">
        <v>26</v>
      </c>
      <c r="T338" s="172"/>
      <c r="U338" s="172"/>
      <c r="V338" s="172" t="s">
        <v>26</v>
      </c>
      <c r="W338" s="172"/>
      <c r="X338" s="172"/>
      <c r="Y338" s="172" t="s">
        <v>26</v>
      </c>
      <c r="Z338" s="172"/>
      <c r="AA338" s="172" t="s">
        <v>26</v>
      </c>
      <c r="AB338" s="172"/>
      <c r="AC338" s="172"/>
      <c r="AD338" s="172" t="s">
        <v>26</v>
      </c>
      <c r="AE338" s="172"/>
      <c r="AF338" s="172"/>
      <c r="AG338" s="169"/>
    </row>
    <row r="339" spans="1:33" ht="15" customHeight="1">
      <c r="A339" s="173" t="s">
        <v>78</v>
      </c>
      <c r="B339" s="173"/>
      <c r="C339" s="173" t="s">
        <v>79</v>
      </c>
      <c r="D339" s="173"/>
      <c r="E339" s="173"/>
      <c r="F339" s="173"/>
      <c r="G339" s="173"/>
      <c r="H339" s="173"/>
      <c r="I339" s="173"/>
      <c r="J339" s="174" t="s">
        <v>26</v>
      </c>
      <c r="K339" s="174"/>
      <c r="L339" s="174" t="s">
        <v>188</v>
      </c>
      <c r="M339" s="174"/>
      <c r="N339" s="174" t="s">
        <v>26</v>
      </c>
      <c r="O339" s="174"/>
      <c r="P339" s="174"/>
      <c r="Q339" s="174" t="s">
        <v>26</v>
      </c>
      <c r="R339" s="174"/>
      <c r="S339" s="174" t="s">
        <v>26</v>
      </c>
      <c r="T339" s="174"/>
      <c r="U339" s="174"/>
      <c r="V339" s="174" t="s">
        <v>26</v>
      </c>
      <c r="W339" s="174"/>
      <c r="X339" s="174"/>
      <c r="Y339" s="174" t="s">
        <v>26</v>
      </c>
      <c r="Z339" s="174"/>
      <c r="AA339" s="174" t="s">
        <v>26</v>
      </c>
      <c r="AB339" s="174"/>
      <c r="AC339" s="174"/>
      <c r="AD339" s="174" t="s">
        <v>26</v>
      </c>
      <c r="AE339" s="174"/>
      <c r="AF339" s="174"/>
      <c r="AG339" s="169"/>
    </row>
    <row r="340" spans="1:33" ht="15" customHeight="1">
      <c r="A340" s="181" t="s">
        <v>189</v>
      </c>
      <c r="B340" s="181"/>
      <c r="C340" s="181"/>
      <c r="D340" s="181"/>
      <c r="E340" s="181"/>
      <c r="F340" s="181"/>
      <c r="G340" s="181"/>
      <c r="H340" s="181"/>
      <c r="I340" s="178" t="s">
        <v>26</v>
      </c>
      <c r="J340" s="178"/>
      <c r="K340" s="178"/>
      <c r="L340" s="178" t="s">
        <v>190</v>
      </c>
      <c r="M340" s="178"/>
      <c r="N340" s="178" t="s">
        <v>26</v>
      </c>
      <c r="O340" s="178"/>
      <c r="P340" s="178"/>
      <c r="Q340" s="178" t="s">
        <v>26</v>
      </c>
      <c r="R340" s="178"/>
      <c r="S340" s="178" t="s">
        <v>26</v>
      </c>
      <c r="T340" s="178"/>
      <c r="U340" s="178"/>
      <c r="V340" s="178" t="s">
        <v>26</v>
      </c>
      <c r="W340" s="178"/>
      <c r="X340" s="178"/>
      <c r="Y340" s="178" t="s">
        <v>26</v>
      </c>
      <c r="Z340" s="178"/>
      <c r="AA340" s="178" t="s">
        <v>26</v>
      </c>
      <c r="AB340" s="178"/>
      <c r="AC340" s="178"/>
      <c r="AD340" s="178" t="s">
        <v>26</v>
      </c>
      <c r="AE340" s="178"/>
      <c r="AF340" s="178"/>
      <c r="AG340" s="169"/>
    </row>
    <row r="341" spans="1:33" ht="15" customHeight="1">
      <c r="A341" s="179" t="s">
        <v>120</v>
      </c>
      <c r="B341" s="179"/>
      <c r="C341" s="179"/>
      <c r="D341" s="179"/>
      <c r="E341" s="179"/>
      <c r="F341" s="179"/>
      <c r="G341" s="179"/>
      <c r="H341" s="179"/>
      <c r="I341" s="180" t="s">
        <v>26</v>
      </c>
      <c r="J341" s="180"/>
      <c r="K341" s="180"/>
      <c r="L341" s="180" t="s">
        <v>190</v>
      </c>
      <c r="M341" s="180"/>
      <c r="N341" s="180" t="s">
        <v>26</v>
      </c>
      <c r="O341" s="180"/>
      <c r="P341" s="180"/>
      <c r="Q341" s="180" t="s">
        <v>26</v>
      </c>
      <c r="R341" s="180"/>
      <c r="S341" s="180" t="s">
        <v>26</v>
      </c>
      <c r="T341" s="180"/>
      <c r="U341" s="180"/>
      <c r="V341" s="180" t="s">
        <v>26</v>
      </c>
      <c r="W341" s="180"/>
      <c r="X341" s="180"/>
      <c r="Y341" s="180" t="s">
        <v>26</v>
      </c>
      <c r="Z341" s="180"/>
      <c r="AA341" s="180" t="s">
        <v>26</v>
      </c>
      <c r="AB341" s="180"/>
      <c r="AC341" s="180"/>
      <c r="AD341" s="180" t="s">
        <v>26</v>
      </c>
      <c r="AE341" s="180"/>
      <c r="AF341" s="180"/>
      <c r="AG341" s="169"/>
    </row>
    <row r="342" spans="1:33">
      <c r="A342" s="86"/>
      <c r="B342" s="86"/>
      <c r="C342" s="86"/>
      <c r="D342" s="86"/>
      <c r="E342" s="86"/>
      <c r="F342" s="86"/>
      <c r="G342" s="86"/>
      <c r="H342" s="86"/>
      <c r="I342" s="86"/>
      <c r="J342" s="86"/>
      <c r="K342" s="86"/>
      <c r="L342" s="86"/>
      <c r="M342" s="86"/>
      <c r="N342" s="86"/>
      <c r="O342" s="86"/>
      <c r="P342" s="86"/>
      <c r="Q342" s="86"/>
      <c r="R342" s="86"/>
      <c r="S342" s="86"/>
      <c r="T342" s="86"/>
      <c r="U342" s="86"/>
      <c r="V342" s="86"/>
      <c r="W342" s="86"/>
      <c r="X342" s="86"/>
      <c r="Y342" s="86"/>
      <c r="Z342" s="86"/>
      <c r="AA342" s="86"/>
      <c r="AB342" s="86"/>
      <c r="AC342" s="86"/>
      <c r="AD342" s="86"/>
      <c r="AE342" s="86"/>
      <c r="AF342" s="86"/>
      <c r="AG342" s="86"/>
    </row>
    <row r="343" spans="1:33">
      <c r="A343" s="86"/>
      <c r="B343" s="86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86"/>
      <c r="O343" s="86"/>
      <c r="P343" s="86"/>
      <c r="Q343" s="86"/>
      <c r="R343" s="86"/>
      <c r="S343" s="86"/>
      <c r="T343" s="86"/>
      <c r="U343" s="86"/>
      <c r="V343" s="86"/>
      <c r="W343" s="86"/>
      <c r="X343" s="86"/>
      <c r="Y343" s="86"/>
      <c r="Z343" s="86"/>
      <c r="AA343" s="86"/>
      <c r="AB343" s="86"/>
      <c r="AC343" s="86"/>
      <c r="AD343" s="86"/>
      <c r="AE343" s="86"/>
      <c r="AF343" s="86"/>
      <c r="AG343" s="86"/>
    </row>
    <row r="344" spans="1:33">
      <c r="A344" s="86"/>
      <c r="B344" s="86"/>
      <c r="C344" s="86"/>
      <c r="D344" s="86"/>
      <c r="E344" s="86"/>
      <c r="F344" s="86"/>
      <c r="G344" s="86"/>
      <c r="H344" s="86"/>
      <c r="I344" s="86"/>
      <c r="J344" s="86"/>
      <c r="K344" s="86"/>
      <c r="L344" s="86"/>
      <c r="M344" s="86"/>
      <c r="N344" s="86"/>
      <c r="O344" s="86"/>
      <c r="P344" s="86"/>
      <c r="Q344" s="86"/>
      <c r="R344" s="86"/>
      <c r="S344" s="86"/>
      <c r="T344" s="86"/>
      <c r="U344" s="86"/>
      <c r="V344" s="86"/>
      <c r="W344" s="86"/>
      <c r="X344" s="86"/>
      <c r="Y344" s="86"/>
      <c r="Z344" s="86"/>
      <c r="AA344" s="86"/>
      <c r="AB344" s="86"/>
      <c r="AC344" s="86"/>
      <c r="AD344" s="86"/>
      <c r="AE344" s="86"/>
      <c r="AF344" s="86"/>
      <c r="AG344" s="86"/>
    </row>
    <row r="345" spans="1:33">
      <c r="A345" s="86"/>
      <c r="B345" s="86"/>
      <c r="C345" s="86"/>
      <c r="D345" s="86"/>
      <c r="E345" s="86"/>
      <c r="F345" s="86"/>
      <c r="G345" s="86"/>
      <c r="H345" s="86"/>
      <c r="I345" s="86"/>
      <c r="J345" s="86"/>
      <c r="K345" s="86"/>
      <c r="L345" s="86"/>
      <c r="M345" s="86"/>
      <c r="N345" s="86"/>
      <c r="O345" s="86"/>
      <c r="P345" s="86"/>
      <c r="Q345" s="86"/>
      <c r="R345" s="86"/>
      <c r="S345" s="86"/>
      <c r="T345" s="86"/>
      <c r="U345" s="86"/>
      <c r="V345" s="86"/>
      <c r="W345" s="86"/>
      <c r="X345" s="86"/>
      <c r="Y345" s="86"/>
      <c r="Z345" s="86"/>
      <c r="AA345" s="86"/>
      <c r="AB345" s="86"/>
      <c r="AC345" s="86"/>
      <c r="AD345" s="86"/>
      <c r="AE345" s="86"/>
      <c r="AF345" s="86"/>
      <c r="AG345" s="86"/>
    </row>
    <row r="346" spans="1:33">
      <c r="A346" s="86"/>
      <c r="B346" s="86"/>
      <c r="C346" s="86"/>
      <c r="D346" s="86"/>
      <c r="E346" s="86"/>
      <c r="F346" s="86"/>
      <c r="G346" s="86"/>
      <c r="H346" s="86"/>
      <c r="I346" s="86"/>
      <c r="J346" s="86"/>
      <c r="K346" s="86"/>
      <c r="L346" s="86"/>
      <c r="M346" s="86"/>
      <c r="N346" s="86"/>
      <c r="O346" s="86"/>
      <c r="P346" s="86"/>
      <c r="Q346" s="86"/>
      <c r="R346" s="86"/>
      <c r="S346" s="86"/>
      <c r="T346" s="86"/>
      <c r="U346" s="86"/>
      <c r="V346" s="86"/>
      <c r="W346" s="86"/>
      <c r="X346" s="86"/>
      <c r="Y346" s="86"/>
      <c r="Z346" s="86"/>
      <c r="AA346" s="86"/>
      <c r="AB346" s="86"/>
      <c r="AC346" s="86"/>
      <c r="AD346" s="86"/>
      <c r="AE346" s="86"/>
      <c r="AF346" s="86"/>
      <c r="AG346" s="86"/>
    </row>
    <row r="347" spans="1:33">
      <c r="A347" s="86"/>
      <c r="B347" s="86"/>
      <c r="C347" s="86"/>
      <c r="D347" s="86"/>
      <c r="E347" s="86"/>
      <c r="F347" s="86"/>
      <c r="G347" s="86"/>
      <c r="H347" s="86"/>
      <c r="I347" s="86"/>
      <c r="J347" s="86"/>
      <c r="K347" s="86"/>
      <c r="L347" s="86"/>
      <c r="M347" s="86"/>
      <c r="N347" s="86"/>
      <c r="O347" s="86"/>
      <c r="P347" s="86"/>
      <c r="Q347" s="86"/>
      <c r="R347" s="86"/>
      <c r="S347" s="86"/>
      <c r="T347" s="86"/>
      <c r="U347" s="86"/>
      <c r="V347" s="86"/>
      <c r="W347" s="86"/>
      <c r="X347" s="86"/>
      <c r="Y347" s="86"/>
      <c r="Z347" s="86"/>
      <c r="AA347" s="86"/>
      <c r="AB347" s="86"/>
      <c r="AC347" s="86"/>
      <c r="AD347" s="86"/>
      <c r="AE347" s="86"/>
      <c r="AF347" s="86"/>
      <c r="AG347" s="86"/>
    </row>
    <row r="348" spans="1:33">
      <c r="A348" s="86"/>
      <c r="B348" s="86"/>
      <c r="C348" s="86"/>
      <c r="D348" s="86"/>
      <c r="E348" s="86"/>
      <c r="F348" s="86"/>
      <c r="G348" s="86"/>
      <c r="H348" s="86"/>
      <c r="I348" s="86"/>
      <c r="J348" s="86"/>
      <c r="K348" s="86"/>
      <c r="L348" s="86"/>
      <c r="M348" s="86"/>
      <c r="N348" s="86"/>
      <c r="O348" s="86"/>
      <c r="P348" s="86"/>
      <c r="Q348" s="86"/>
      <c r="R348" s="86"/>
      <c r="S348" s="86"/>
      <c r="T348" s="86"/>
      <c r="U348" s="86"/>
      <c r="V348" s="86"/>
      <c r="W348" s="86"/>
      <c r="X348" s="86"/>
      <c r="Y348" s="86"/>
      <c r="Z348" s="86"/>
      <c r="AA348" s="86"/>
      <c r="AB348" s="86"/>
      <c r="AC348" s="86"/>
      <c r="AD348" s="86"/>
      <c r="AE348" s="86"/>
      <c r="AF348" s="86"/>
      <c r="AG348" s="86"/>
    </row>
    <row r="349" spans="1:33">
      <c r="A349" s="86"/>
      <c r="B349" s="86"/>
      <c r="C349" s="86"/>
      <c r="D349" s="86"/>
      <c r="E349" s="86"/>
      <c r="F349" s="86"/>
      <c r="G349" s="86"/>
      <c r="H349" s="86"/>
      <c r="I349" s="86"/>
      <c r="J349" s="86"/>
      <c r="K349" s="86"/>
      <c r="L349" s="86"/>
      <c r="M349" s="86"/>
      <c r="N349" s="86"/>
      <c r="O349" s="86"/>
      <c r="P349" s="86"/>
      <c r="Q349" s="86"/>
      <c r="R349" s="86"/>
      <c r="S349" s="86"/>
      <c r="T349" s="86"/>
      <c r="U349" s="86"/>
      <c r="V349" s="86"/>
      <c r="W349" s="86"/>
      <c r="X349" s="86"/>
      <c r="Y349" s="86"/>
      <c r="Z349" s="86"/>
      <c r="AA349" s="86"/>
      <c r="AB349" s="86"/>
      <c r="AC349" s="86"/>
      <c r="AD349" s="86"/>
      <c r="AE349" s="86"/>
      <c r="AF349" s="86"/>
      <c r="AG349" s="86"/>
    </row>
    <row r="350" spans="1:33">
      <c r="A350" s="86"/>
      <c r="B350" s="86"/>
      <c r="C350" s="86"/>
      <c r="D350" s="86"/>
      <c r="E350" s="86"/>
      <c r="F350" s="86"/>
      <c r="G350" s="86"/>
      <c r="H350" s="86"/>
      <c r="I350" s="86"/>
      <c r="J350" s="86"/>
      <c r="K350" s="86"/>
      <c r="L350" s="86"/>
      <c r="M350" s="86"/>
      <c r="N350" s="86"/>
      <c r="O350" s="86"/>
      <c r="P350" s="86"/>
      <c r="Q350" s="86"/>
      <c r="R350" s="86"/>
      <c r="S350" s="86"/>
      <c r="T350" s="86"/>
      <c r="U350" s="86"/>
      <c r="V350" s="86"/>
      <c r="W350" s="86"/>
      <c r="X350" s="86"/>
      <c r="Y350" s="86"/>
      <c r="Z350" s="86"/>
      <c r="AA350" s="86"/>
      <c r="AB350" s="86"/>
      <c r="AC350" s="86"/>
      <c r="AD350" s="86"/>
      <c r="AE350" s="86"/>
      <c r="AF350" s="86"/>
      <c r="AG350" s="86"/>
    </row>
    <row r="351" spans="1:33">
      <c r="A351" s="86"/>
      <c r="B351" s="86"/>
      <c r="C351" s="86"/>
      <c r="D351" s="86"/>
      <c r="E351" s="86"/>
      <c r="F351" s="86"/>
      <c r="G351" s="86"/>
      <c r="H351" s="86"/>
      <c r="I351" s="86"/>
      <c r="J351" s="86"/>
      <c r="K351" s="86"/>
      <c r="L351" s="86"/>
      <c r="M351" s="86"/>
      <c r="N351" s="86"/>
      <c r="O351" s="86"/>
      <c r="P351" s="86"/>
      <c r="Q351" s="86"/>
      <c r="R351" s="86"/>
      <c r="S351" s="86"/>
      <c r="T351" s="86"/>
      <c r="U351" s="86"/>
      <c r="V351" s="86"/>
      <c r="W351" s="86"/>
      <c r="X351" s="86"/>
      <c r="Y351" s="86"/>
      <c r="Z351" s="86"/>
      <c r="AA351" s="86"/>
      <c r="AB351" s="86"/>
      <c r="AC351" s="86"/>
      <c r="AD351" s="86"/>
      <c r="AE351" s="86"/>
      <c r="AF351" s="86"/>
      <c r="AG351" s="86"/>
    </row>
    <row r="352" spans="1:33" ht="15.6">
      <c r="A352" s="156" t="s">
        <v>351</v>
      </c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  <c r="AC352" s="156"/>
      <c r="AD352" s="156"/>
      <c r="AE352" s="156"/>
      <c r="AF352" s="156"/>
      <c r="AG352" s="156"/>
    </row>
    <row r="353" spans="1:37" ht="17.399999999999999">
      <c r="A353" s="113" t="s">
        <v>101</v>
      </c>
      <c r="B353" s="113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  <c r="R353" s="113"/>
      <c r="S353" s="113"/>
      <c r="T353" s="113"/>
      <c r="U353" s="113"/>
      <c r="V353" s="113"/>
      <c r="W353" s="113"/>
      <c r="X353" s="113"/>
      <c r="Y353" s="113"/>
      <c r="Z353" s="113"/>
      <c r="AA353" s="113"/>
      <c r="AB353" s="113"/>
      <c r="AC353" s="113"/>
      <c r="AD353" s="113"/>
      <c r="AE353" s="113"/>
      <c r="AF353" s="113"/>
      <c r="AG353" s="113"/>
    </row>
    <row r="354" spans="1:37" ht="15" thickBot="1">
      <c r="A354" s="115"/>
      <c r="B354" s="115"/>
      <c r="C354" s="115"/>
      <c r="D354" s="115"/>
      <c r="E354" s="115"/>
      <c r="F354" s="115"/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115"/>
      <c r="AA354" s="115"/>
      <c r="AB354" s="115"/>
      <c r="AC354" s="115"/>
      <c r="AD354" s="115"/>
      <c r="AE354" s="115"/>
      <c r="AF354" s="115"/>
      <c r="AG354" s="115"/>
      <c r="AH354" s="115"/>
      <c r="AI354" s="115"/>
      <c r="AJ354" s="115"/>
      <c r="AK354" s="115"/>
    </row>
    <row r="355" spans="1:37" s="34" customFormat="1" ht="15" customHeight="1">
      <c r="A355" s="38"/>
      <c r="B355" s="38"/>
      <c r="C355" s="38"/>
      <c r="D355" s="38"/>
      <c r="E355" s="38"/>
      <c r="F355" s="38"/>
      <c r="G355" s="38"/>
      <c r="H355" s="182" t="s">
        <v>1</v>
      </c>
      <c r="I355" s="182"/>
      <c r="J355" s="182"/>
      <c r="K355" s="182"/>
      <c r="L355" s="182"/>
      <c r="M355" s="31" t="s">
        <v>2</v>
      </c>
      <c r="N355" s="38"/>
      <c r="O355" s="182" t="s">
        <v>2</v>
      </c>
      <c r="P355" s="182"/>
      <c r="Q355" s="38"/>
      <c r="R355" s="31" t="s">
        <v>3</v>
      </c>
      <c r="S355" s="38"/>
      <c r="T355" s="182" t="s">
        <v>3</v>
      </c>
      <c r="U355" s="182"/>
      <c r="V355" s="38"/>
      <c r="W355" s="38"/>
      <c r="X355" s="182" t="s">
        <v>4</v>
      </c>
      <c r="Y355" s="182"/>
      <c r="Z355" s="182"/>
      <c r="AA355" s="182"/>
      <c r="AB355" s="182"/>
      <c r="AC355" s="182"/>
      <c r="AD355" s="182"/>
      <c r="AE355" s="182"/>
      <c r="AF355" s="182"/>
      <c r="AG355" s="169"/>
    </row>
    <row r="356" spans="1:37" s="34" customFormat="1" ht="15.75" customHeight="1" thickBot="1">
      <c r="A356" s="183" t="s">
        <v>5</v>
      </c>
      <c r="B356" s="184" t="s">
        <v>129</v>
      </c>
      <c r="C356" s="184"/>
      <c r="D356" s="184"/>
      <c r="E356" s="184"/>
      <c r="F356" s="184"/>
      <c r="G356" s="36"/>
      <c r="H356" s="185" t="s">
        <v>6</v>
      </c>
      <c r="I356" s="185"/>
      <c r="J356" s="185"/>
      <c r="K356" s="185"/>
      <c r="L356" s="185"/>
      <c r="M356" s="37" t="s">
        <v>7</v>
      </c>
      <c r="N356" s="36"/>
      <c r="O356" s="185" t="s">
        <v>8</v>
      </c>
      <c r="P356" s="185"/>
      <c r="Q356" s="36"/>
      <c r="R356" s="37" t="s">
        <v>9</v>
      </c>
      <c r="S356" s="36"/>
      <c r="T356" s="185" t="s">
        <v>10</v>
      </c>
      <c r="U356" s="185"/>
      <c r="V356" s="36"/>
      <c r="W356" s="36"/>
      <c r="X356" s="37" t="s">
        <v>11</v>
      </c>
      <c r="Y356" s="36"/>
      <c r="Z356" s="37" t="s">
        <v>12</v>
      </c>
      <c r="AA356" s="36"/>
      <c r="AB356" s="36"/>
      <c r="AC356" s="37" t="s">
        <v>13</v>
      </c>
      <c r="AD356" s="36"/>
      <c r="AE356" s="185" t="s">
        <v>14</v>
      </c>
      <c r="AF356" s="185"/>
      <c r="AG356" s="169"/>
    </row>
    <row r="357" spans="1:37" s="34" customFormat="1" ht="17.25" customHeight="1" thickBot="1">
      <c r="A357" s="183"/>
      <c r="B357" s="184"/>
      <c r="C357" s="184"/>
      <c r="D357" s="184"/>
      <c r="E357" s="184"/>
      <c r="F357" s="184"/>
      <c r="G357" s="32"/>
      <c r="H357" s="186" t="s">
        <v>15</v>
      </c>
      <c r="I357" s="186"/>
      <c r="J357" s="186"/>
      <c r="K357" s="186"/>
      <c r="L357" s="186"/>
      <c r="M357" s="33" t="s">
        <v>16</v>
      </c>
      <c r="N357" s="32"/>
      <c r="O357" s="186" t="s">
        <v>17</v>
      </c>
      <c r="P357" s="186"/>
      <c r="Q357" s="32"/>
      <c r="R357" s="33" t="s">
        <v>18</v>
      </c>
      <c r="S357" s="32"/>
      <c r="T357" s="186" t="s">
        <v>19</v>
      </c>
      <c r="U357" s="186"/>
      <c r="V357" s="32"/>
      <c r="W357" s="32"/>
      <c r="X357" s="33" t="s">
        <v>20</v>
      </c>
      <c r="Y357" s="32"/>
      <c r="Z357" s="33" t="s">
        <v>21</v>
      </c>
      <c r="AA357" s="32"/>
      <c r="AB357" s="32"/>
      <c r="AC357" s="33" t="s">
        <v>22</v>
      </c>
      <c r="AD357" s="32"/>
      <c r="AE357" s="186" t="s">
        <v>23</v>
      </c>
      <c r="AF357" s="186"/>
      <c r="AG357" s="169"/>
    </row>
    <row r="358" spans="1:37" ht="15" customHeight="1">
      <c r="A358" s="177" t="s">
        <v>135</v>
      </c>
      <c r="B358" s="177"/>
      <c r="C358" s="177"/>
      <c r="D358" s="177"/>
      <c r="E358" s="177"/>
      <c r="F358" s="177"/>
      <c r="G358" s="177"/>
      <c r="H358" s="177"/>
      <c r="I358" s="176" t="s">
        <v>26</v>
      </c>
      <c r="J358" s="176"/>
      <c r="K358" s="176"/>
      <c r="L358" s="176" t="s">
        <v>190</v>
      </c>
      <c r="M358" s="176"/>
      <c r="N358" s="176" t="s">
        <v>26</v>
      </c>
      <c r="O358" s="176"/>
      <c r="P358" s="176"/>
      <c r="Q358" s="176" t="s">
        <v>26</v>
      </c>
      <c r="R358" s="176"/>
      <c r="S358" s="176" t="s">
        <v>26</v>
      </c>
      <c r="T358" s="176"/>
      <c r="U358" s="176"/>
      <c r="V358" s="176" t="s">
        <v>26</v>
      </c>
      <c r="W358" s="176"/>
      <c r="X358" s="176"/>
      <c r="Y358" s="176" t="s">
        <v>26</v>
      </c>
      <c r="Z358" s="176"/>
      <c r="AA358" s="176" t="s">
        <v>26</v>
      </c>
      <c r="AB358" s="176"/>
      <c r="AC358" s="176"/>
      <c r="AD358" s="176" t="s">
        <v>26</v>
      </c>
      <c r="AE358" s="176"/>
      <c r="AF358" s="176"/>
      <c r="AG358" s="169"/>
    </row>
    <row r="359" spans="1:37" ht="15" customHeight="1">
      <c r="A359" s="177" t="s">
        <v>136</v>
      </c>
      <c r="B359" s="177"/>
      <c r="C359" s="177"/>
      <c r="D359" s="177"/>
      <c r="E359" s="177"/>
      <c r="F359" s="177"/>
      <c r="G359" s="177"/>
      <c r="H359" s="177"/>
      <c r="I359" s="176" t="s">
        <v>26</v>
      </c>
      <c r="J359" s="176"/>
      <c r="K359" s="176"/>
      <c r="L359" s="176" t="s">
        <v>190</v>
      </c>
      <c r="M359" s="176"/>
      <c r="N359" s="176" t="s">
        <v>26</v>
      </c>
      <c r="O359" s="176"/>
      <c r="P359" s="176"/>
      <c r="Q359" s="176" t="s">
        <v>26</v>
      </c>
      <c r="R359" s="176"/>
      <c r="S359" s="176" t="s">
        <v>26</v>
      </c>
      <c r="T359" s="176"/>
      <c r="U359" s="176"/>
      <c r="V359" s="176" t="s">
        <v>26</v>
      </c>
      <c r="W359" s="176"/>
      <c r="X359" s="176"/>
      <c r="Y359" s="176" t="s">
        <v>26</v>
      </c>
      <c r="Z359" s="176"/>
      <c r="AA359" s="176" t="s">
        <v>26</v>
      </c>
      <c r="AB359" s="176"/>
      <c r="AC359" s="176"/>
      <c r="AD359" s="176" t="s">
        <v>26</v>
      </c>
      <c r="AE359" s="176"/>
      <c r="AF359" s="176"/>
      <c r="AG359" s="169"/>
    </row>
    <row r="360" spans="1:37" ht="15" customHeight="1">
      <c r="A360" s="175" t="s">
        <v>32</v>
      </c>
      <c r="B360" s="175"/>
      <c r="C360" s="175" t="s">
        <v>33</v>
      </c>
      <c r="D360" s="175"/>
      <c r="E360" s="175"/>
      <c r="F360" s="175"/>
      <c r="G360" s="175"/>
      <c r="H360" s="175"/>
      <c r="I360" s="175"/>
      <c r="J360" s="172" t="s">
        <v>26</v>
      </c>
      <c r="K360" s="172"/>
      <c r="L360" s="172" t="s">
        <v>190</v>
      </c>
      <c r="M360" s="172"/>
      <c r="N360" s="172" t="s">
        <v>26</v>
      </c>
      <c r="O360" s="172"/>
      <c r="P360" s="172"/>
      <c r="Q360" s="172" t="s">
        <v>26</v>
      </c>
      <c r="R360" s="172"/>
      <c r="S360" s="172" t="s">
        <v>26</v>
      </c>
      <c r="T360" s="172"/>
      <c r="U360" s="172"/>
      <c r="V360" s="172" t="s">
        <v>26</v>
      </c>
      <c r="W360" s="172"/>
      <c r="X360" s="172"/>
      <c r="Y360" s="172" t="s">
        <v>26</v>
      </c>
      <c r="Z360" s="172"/>
      <c r="AA360" s="172" t="s">
        <v>26</v>
      </c>
      <c r="AB360" s="172"/>
      <c r="AC360" s="172"/>
      <c r="AD360" s="172" t="s">
        <v>26</v>
      </c>
      <c r="AE360" s="172"/>
      <c r="AF360" s="172"/>
      <c r="AG360" s="169"/>
    </row>
    <row r="361" spans="1:37" ht="15" customHeight="1">
      <c r="A361" s="173" t="s">
        <v>78</v>
      </c>
      <c r="B361" s="173"/>
      <c r="C361" s="173" t="s">
        <v>79</v>
      </c>
      <c r="D361" s="173"/>
      <c r="E361" s="173"/>
      <c r="F361" s="173"/>
      <c r="G361" s="173"/>
      <c r="H361" s="173"/>
      <c r="I361" s="173"/>
      <c r="J361" s="174" t="s">
        <v>26</v>
      </c>
      <c r="K361" s="174"/>
      <c r="L361" s="174" t="s">
        <v>190</v>
      </c>
      <c r="M361" s="174"/>
      <c r="N361" s="174" t="s">
        <v>26</v>
      </c>
      <c r="O361" s="174"/>
      <c r="P361" s="174"/>
      <c r="Q361" s="174" t="s">
        <v>26</v>
      </c>
      <c r="R361" s="174"/>
      <c r="S361" s="174" t="s">
        <v>26</v>
      </c>
      <c r="T361" s="174"/>
      <c r="U361" s="174"/>
      <c r="V361" s="174" t="s">
        <v>26</v>
      </c>
      <c r="W361" s="174"/>
      <c r="X361" s="174"/>
      <c r="Y361" s="174" t="s">
        <v>26</v>
      </c>
      <c r="Z361" s="174"/>
      <c r="AA361" s="174" t="s">
        <v>26</v>
      </c>
      <c r="AB361" s="174"/>
      <c r="AC361" s="174"/>
      <c r="AD361" s="174" t="s">
        <v>26</v>
      </c>
      <c r="AE361" s="174"/>
      <c r="AF361" s="174"/>
      <c r="AG361" s="169"/>
    </row>
    <row r="362" spans="1:37" ht="15" customHeight="1">
      <c r="A362" s="181" t="s">
        <v>191</v>
      </c>
      <c r="B362" s="181"/>
      <c r="C362" s="181"/>
      <c r="D362" s="181"/>
      <c r="E362" s="181"/>
      <c r="F362" s="181"/>
      <c r="G362" s="181"/>
      <c r="H362" s="181"/>
      <c r="I362" s="178" t="s">
        <v>26</v>
      </c>
      <c r="J362" s="178"/>
      <c r="K362" s="178"/>
      <c r="L362" s="178" t="s">
        <v>192</v>
      </c>
      <c r="M362" s="178"/>
      <c r="N362" s="178" t="s">
        <v>26</v>
      </c>
      <c r="O362" s="178"/>
      <c r="P362" s="178"/>
      <c r="Q362" s="178" t="s">
        <v>26</v>
      </c>
      <c r="R362" s="178"/>
      <c r="S362" s="178" t="s">
        <v>26</v>
      </c>
      <c r="T362" s="178"/>
      <c r="U362" s="178"/>
      <c r="V362" s="178" t="s">
        <v>26</v>
      </c>
      <c r="W362" s="178"/>
      <c r="X362" s="178"/>
      <c r="Y362" s="178" t="s">
        <v>26</v>
      </c>
      <c r="Z362" s="178"/>
      <c r="AA362" s="178" t="s">
        <v>26</v>
      </c>
      <c r="AB362" s="178"/>
      <c r="AC362" s="178"/>
      <c r="AD362" s="178" t="s">
        <v>26</v>
      </c>
      <c r="AE362" s="178"/>
      <c r="AF362" s="178"/>
      <c r="AG362" s="169"/>
    </row>
    <row r="363" spans="1:37" ht="15" customHeight="1">
      <c r="A363" s="179" t="s">
        <v>120</v>
      </c>
      <c r="B363" s="179"/>
      <c r="C363" s="179"/>
      <c r="D363" s="179"/>
      <c r="E363" s="179"/>
      <c r="F363" s="179"/>
      <c r="G363" s="179"/>
      <c r="H363" s="179"/>
      <c r="I363" s="180" t="s">
        <v>26</v>
      </c>
      <c r="J363" s="180"/>
      <c r="K363" s="180"/>
      <c r="L363" s="180" t="s">
        <v>192</v>
      </c>
      <c r="M363" s="180"/>
      <c r="N363" s="180" t="s">
        <v>26</v>
      </c>
      <c r="O363" s="180"/>
      <c r="P363" s="180"/>
      <c r="Q363" s="180" t="s">
        <v>26</v>
      </c>
      <c r="R363" s="180"/>
      <c r="S363" s="180" t="s">
        <v>26</v>
      </c>
      <c r="T363" s="180"/>
      <c r="U363" s="180"/>
      <c r="V363" s="180" t="s">
        <v>26</v>
      </c>
      <c r="W363" s="180"/>
      <c r="X363" s="180"/>
      <c r="Y363" s="180" t="s">
        <v>26</v>
      </c>
      <c r="Z363" s="180"/>
      <c r="AA363" s="180" t="s">
        <v>26</v>
      </c>
      <c r="AB363" s="180"/>
      <c r="AC363" s="180"/>
      <c r="AD363" s="180" t="s">
        <v>26</v>
      </c>
      <c r="AE363" s="180"/>
      <c r="AF363" s="180"/>
      <c r="AG363" s="169"/>
    </row>
    <row r="364" spans="1:37" ht="15" customHeight="1">
      <c r="A364" s="177" t="s">
        <v>135</v>
      </c>
      <c r="B364" s="177"/>
      <c r="C364" s="177"/>
      <c r="D364" s="177"/>
      <c r="E364" s="177"/>
      <c r="F364" s="177"/>
      <c r="G364" s="177"/>
      <c r="H364" s="177"/>
      <c r="I364" s="176" t="s">
        <v>26</v>
      </c>
      <c r="J364" s="176"/>
      <c r="K364" s="176"/>
      <c r="L364" s="176" t="s">
        <v>192</v>
      </c>
      <c r="M364" s="176"/>
      <c r="N364" s="176" t="s">
        <v>26</v>
      </c>
      <c r="O364" s="176"/>
      <c r="P364" s="176"/>
      <c r="Q364" s="176" t="s">
        <v>26</v>
      </c>
      <c r="R364" s="176"/>
      <c r="S364" s="176" t="s">
        <v>26</v>
      </c>
      <c r="T364" s="176"/>
      <c r="U364" s="176"/>
      <c r="V364" s="176" t="s">
        <v>26</v>
      </c>
      <c r="W364" s="176"/>
      <c r="X364" s="176"/>
      <c r="Y364" s="176" t="s">
        <v>26</v>
      </c>
      <c r="Z364" s="176"/>
      <c r="AA364" s="176" t="s">
        <v>26</v>
      </c>
      <c r="AB364" s="176"/>
      <c r="AC364" s="176"/>
      <c r="AD364" s="176" t="s">
        <v>26</v>
      </c>
      <c r="AE364" s="176"/>
      <c r="AF364" s="176"/>
      <c r="AG364" s="169"/>
    </row>
    <row r="365" spans="1:37" ht="15" customHeight="1">
      <c r="A365" s="177" t="s">
        <v>136</v>
      </c>
      <c r="B365" s="177"/>
      <c r="C365" s="177"/>
      <c r="D365" s="177"/>
      <c r="E365" s="177"/>
      <c r="F365" s="177"/>
      <c r="G365" s="177"/>
      <c r="H365" s="177"/>
      <c r="I365" s="176" t="s">
        <v>26</v>
      </c>
      <c r="J365" s="176"/>
      <c r="K365" s="176"/>
      <c r="L365" s="176" t="s">
        <v>192</v>
      </c>
      <c r="M365" s="176"/>
      <c r="N365" s="176" t="s">
        <v>26</v>
      </c>
      <c r="O365" s="176"/>
      <c r="P365" s="176"/>
      <c r="Q365" s="176" t="s">
        <v>26</v>
      </c>
      <c r="R365" s="176"/>
      <c r="S365" s="176" t="s">
        <v>26</v>
      </c>
      <c r="T365" s="176"/>
      <c r="U365" s="176"/>
      <c r="V365" s="176" t="s">
        <v>26</v>
      </c>
      <c r="W365" s="176"/>
      <c r="X365" s="176"/>
      <c r="Y365" s="176" t="s">
        <v>26</v>
      </c>
      <c r="Z365" s="176"/>
      <c r="AA365" s="176" t="s">
        <v>26</v>
      </c>
      <c r="AB365" s="176"/>
      <c r="AC365" s="176"/>
      <c r="AD365" s="176" t="s">
        <v>26</v>
      </c>
      <c r="AE365" s="176"/>
      <c r="AF365" s="176"/>
      <c r="AG365" s="169"/>
    </row>
    <row r="366" spans="1:37" ht="15" customHeight="1">
      <c r="A366" s="175" t="s">
        <v>32</v>
      </c>
      <c r="B366" s="175"/>
      <c r="C366" s="175" t="s">
        <v>33</v>
      </c>
      <c r="D366" s="175"/>
      <c r="E366" s="175"/>
      <c r="F366" s="175"/>
      <c r="G366" s="175"/>
      <c r="H366" s="175"/>
      <c r="I366" s="175"/>
      <c r="J366" s="172" t="s">
        <v>26</v>
      </c>
      <c r="K366" s="172"/>
      <c r="L366" s="172" t="s">
        <v>192</v>
      </c>
      <c r="M366" s="172"/>
      <c r="N366" s="172" t="s">
        <v>26</v>
      </c>
      <c r="O366" s="172"/>
      <c r="P366" s="172"/>
      <c r="Q366" s="172" t="s">
        <v>26</v>
      </c>
      <c r="R366" s="172"/>
      <c r="S366" s="172" t="s">
        <v>26</v>
      </c>
      <c r="T366" s="172"/>
      <c r="U366" s="172"/>
      <c r="V366" s="172" t="s">
        <v>26</v>
      </c>
      <c r="W366" s="172"/>
      <c r="X366" s="172"/>
      <c r="Y366" s="172" t="s">
        <v>26</v>
      </c>
      <c r="Z366" s="172"/>
      <c r="AA366" s="172" t="s">
        <v>26</v>
      </c>
      <c r="AB366" s="172"/>
      <c r="AC366" s="172"/>
      <c r="AD366" s="172" t="s">
        <v>26</v>
      </c>
      <c r="AE366" s="172"/>
      <c r="AF366" s="172"/>
      <c r="AG366" s="169"/>
    </row>
    <row r="367" spans="1:37" ht="15" customHeight="1">
      <c r="A367" s="173" t="s">
        <v>78</v>
      </c>
      <c r="B367" s="173"/>
      <c r="C367" s="173" t="s">
        <v>79</v>
      </c>
      <c r="D367" s="173"/>
      <c r="E367" s="173"/>
      <c r="F367" s="173"/>
      <c r="G367" s="173"/>
      <c r="H367" s="173"/>
      <c r="I367" s="173"/>
      <c r="J367" s="174" t="s">
        <v>26</v>
      </c>
      <c r="K367" s="174"/>
      <c r="L367" s="174" t="s">
        <v>192</v>
      </c>
      <c r="M367" s="174"/>
      <c r="N367" s="174" t="s">
        <v>26</v>
      </c>
      <c r="O367" s="174"/>
      <c r="P367" s="174"/>
      <c r="Q367" s="174" t="s">
        <v>26</v>
      </c>
      <c r="R367" s="174"/>
      <c r="S367" s="174" t="s">
        <v>26</v>
      </c>
      <c r="T367" s="174"/>
      <c r="U367" s="174"/>
      <c r="V367" s="174" t="s">
        <v>26</v>
      </c>
      <c r="W367" s="174"/>
      <c r="X367" s="174"/>
      <c r="Y367" s="174" t="s">
        <v>26</v>
      </c>
      <c r="Z367" s="174"/>
      <c r="AA367" s="174" t="s">
        <v>26</v>
      </c>
      <c r="AB367" s="174"/>
      <c r="AC367" s="174"/>
      <c r="AD367" s="174" t="s">
        <v>26</v>
      </c>
      <c r="AE367" s="174"/>
      <c r="AF367" s="174"/>
      <c r="AG367" s="169"/>
    </row>
    <row r="368" spans="1:37" ht="15" customHeight="1">
      <c r="A368" s="181" t="s">
        <v>193</v>
      </c>
      <c r="B368" s="181"/>
      <c r="C368" s="181"/>
      <c r="D368" s="181"/>
      <c r="E368" s="181"/>
      <c r="F368" s="181"/>
      <c r="G368" s="181"/>
      <c r="H368" s="181"/>
      <c r="I368" s="178" t="s">
        <v>26</v>
      </c>
      <c r="J368" s="178"/>
      <c r="K368" s="178"/>
      <c r="L368" s="178" t="s">
        <v>194</v>
      </c>
      <c r="M368" s="178"/>
      <c r="N368" s="178" t="s">
        <v>122</v>
      </c>
      <c r="O368" s="178"/>
      <c r="P368" s="178"/>
      <c r="Q368" s="178" t="s">
        <v>122</v>
      </c>
      <c r="R368" s="178"/>
      <c r="S368" s="178" t="s">
        <v>122</v>
      </c>
      <c r="T368" s="178"/>
      <c r="U368" s="178"/>
      <c r="V368" s="178" t="s">
        <v>26</v>
      </c>
      <c r="W368" s="178"/>
      <c r="X368" s="178"/>
      <c r="Y368" s="178" t="s">
        <v>195</v>
      </c>
      <c r="Z368" s="178"/>
      <c r="AA368" s="178" t="s">
        <v>27</v>
      </c>
      <c r="AB368" s="178"/>
      <c r="AC368" s="178"/>
      <c r="AD368" s="178" t="s">
        <v>27</v>
      </c>
      <c r="AE368" s="178"/>
      <c r="AF368" s="178"/>
      <c r="AG368" s="169"/>
    </row>
    <row r="369" spans="1:33" ht="15" customHeight="1">
      <c r="A369" s="179" t="s">
        <v>120</v>
      </c>
      <c r="B369" s="179"/>
      <c r="C369" s="179"/>
      <c r="D369" s="179"/>
      <c r="E369" s="179"/>
      <c r="F369" s="179"/>
      <c r="G369" s="179"/>
      <c r="H369" s="179"/>
      <c r="I369" s="180" t="s">
        <v>26</v>
      </c>
      <c r="J369" s="180"/>
      <c r="K369" s="180"/>
      <c r="L369" s="180" t="s">
        <v>194</v>
      </c>
      <c r="M369" s="180"/>
      <c r="N369" s="180" t="s">
        <v>122</v>
      </c>
      <c r="O369" s="180"/>
      <c r="P369" s="180"/>
      <c r="Q369" s="180" t="s">
        <v>122</v>
      </c>
      <c r="R369" s="180"/>
      <c r="S369" s="180" t="s">
        <v>122</v>
      </c>
      <c r="T369" s="180"/>
      <c r="U369" s="180"/>
      <c r="V369" s="180" t="s">
        <v>26</v>
      </c>
      <c r="W369" s="180"/>
      <c r="X369" s="180"/>
      <c r="Y369" s="180" t="s">
        <v>195</v>
      </c>
      <c r="Z369" s="180"/>
      <c r="AA369" s="180" t="s">
        <v>27</v>
      </c>
      <c r="AB369" s="180"/>
      <c r="AC369" s="180"/>
      <c r="AD369" s="180" t="s">
        <v>27</v>
      </c>
      <c r="AE369" s="180"/>
      <c r="AF369" s="180"/>
      <c r="AG369" s="169"/>
    </row>
    <row r="370" spans="1:33" ht="15" customHeight="1">
      <c r="A370" s="177" t="s">
        <v>135</v>
      </c>
      <c r="B370" s="177"/>
      <c r="C370" s="177"/>
      <c r="D370" s="177"/>
      <c r="E370" s="177"/>
      <c r="F370" s="177"/>
      <c r="G370" s="177"/>
      <c r="H370" s="177"/>
      <c r="I370" s="176" t="s">
        <v>26</v>
      </c>
      <c r="J370" s="176"/>
      <c r="K370" s="176"/>
      <c r="L370" s="176" t="s">
        <v>194</v>
      </c>
      <c r="M370" s="176"/>
      <c r="N370" s="176" t="s">
        <v>122</v>
      </c>
      <c r="O370" s="176"/>
      <c r="P370" s="176"/>
      <c r="Q370" s="176" t="s">
        <v>122</v>
      </c>
      <c r="R370" s="176"/>
      <c r="S370" s="176" t="s">
        <v>122</v>
      </c>
      <c r="T370" s="176"/>
      <c r="U370" s="176"/>
      <c r="V370" s="176" t="s">
        <v>26</v>
      </c>
      <c r="W370" s="176"/>
      <c r="X370" s="176"/>
      <c r="Y370" s="176" t="s">
        <v>195</v>
      </c>
      <c r="Z370" s="176"/>
      <c r="AA370" s="176" t="s">
        <v>27</v>
      </c>
      <c r="AB370" s="176"/>
      <c r="AC370" s="176"/>
      <c r="AD370" s="176" t="s">
        <v>27</v>
      </c>
      <c r="AE370" s="176"/>
      <c r="AF370" s="176"/>
      <c r="AG370" s="169"/>
    </row>
    <row r="371" spans="1:33" ht="15" customHeight="1">
      <c r="A371" s="177" t="s">
        <v>136</v>
      </c>
      <c r="B371" s="177"/>
      <c r="C371" s="177"/>
      <c r="D371" s="177"/>
      <c r="E371" s="177"/>
      <c r="F371" s="177"/>
      <c r="G371" s="177"/>
      <c r="H371" s="177"/>
      <c r="I371" s="176" t="s">
        <v>26</v>
      </c>
      <c r="J371" s="176"/>
      <c r="K371" s="176"/>
      <c r="L371" s="176" t="s">
        <v>194</v>
      </c>
      <c r="M371" s="176"/>
      <c r="N371" s="176" t="s">
        <v>122</v>
      </c>
      <c r="O371" s="176"/>
      <c r="P371" s="176"/>
      <c r="Q371" s="176" t="s">
        <v>122</v>
      </c>
      <c r="R371" s="176"/>
      <c r="S371" s="176" t="s">
        <v>122</v>
      </c>
      <c r="T371" s="176"/>
      <c r="U371" s="176"/>
      <c r="V371" s="176" t="s">
        <v>26</v>
      </c>
      <c r="W371" s="176"/>
      <c r="X371" s="176"/>
      <c r="Y371" s="176" t="s">
        <v>195</v>
      </c>
      <c r="Z371" s="176"/>
      <c r="AA371" s="176" t="s">
        <v>27</v>
      </c>
      <c r="AB371" s="176"/>
      <c r="AC371" s="176"/>
      <c r="AD371" s="176" t="s">
        <v>27</v>
      </c>
      <c r="AE371" s="176"/>
      <c r="AF371" s="176"/>
      <c r="AG371" s="169"/>
    </row>
    <row r="372" spans="1:33" ht="15" customHeight="1">
      <c r="A372" s="175" t="s">
        <v>32</v>
      </c>
      <c r="B372" s="175"/>
      <c r="C372" s="175" t="s">
        <v>33</v>
      </c>
      <c r="D372" s="175"/>
      <c r="E372" s="175"/>
      <c r="F372" s="175"/>
      <c r="G372" s="175"/>
      <c r="H372" s="175"/>
      <c r="I372" s="175"/>
      <c r="J372" s="172" t="s">
        <v>26</v>
      </c>
      <c r="K372" s="172"/>
      <c r="L372" s="172" t="s">
        <v>194</v>
      </c>
      <c r="M372" s="172"/>
      <c r="N372" s="172" t="s">
        <v>122</v>
      </c>
      <c r="O372" s="172"/>
      <c r="P372" s="172"/>
      <c r="Q372" s="172" t="s">
        <v>122</v>
      </c>
      <c r="R372" s="172"/>
      <c r="S372" s="172" t="s">
        <v>122</v>
      </c>
      <c r="T372" s="172"/>
      <c r="U372" s="172"/>
      <c r="V372" s="172" t="s">
        <v>26</v>
      </c>
      <c r="W372" s="172"/>
      <c r="X372" s="172"/>
      <c r="Y372" s="172" t="s">
        <v>195</v>
      </c>
      <c r="Z372" s="172"/>
      <c r="AA372" s="172" t="s">
        <v>27</v>
      </c>
      <c r="AB372" s="172"/>
      <c r="AC372" s="172"/>
      <c r="AD372" s="172" t="s">
        <v>27</v>
      </c>
      <c r="AE372" s="172"/>
      <c r="AF372" s="172"/>
      <c r="AG372" s="169"/>
    </row>
    <row r="373" spans="1:33" ht="15" customHeight="1">
      <c r="A373" s="173" t="s">
        <v>78</v>
      </c>
      <c r="B373" s="173"/>
      <c r="C373" s="173" t="s">
        <v>79</v>
      </c>
      <c r="D373" s="173"/>
      <c r="E373" s="173"/>
      <c r="F373" s="173"/>
      <c r="G373" s="173"/>
      <c r="H373" s="173"/>
      <c r="I373" s="173"/>
      <c r="J373" s="174" t="s">
        <v>26</v>
      </c>
      <c r="K373" s="174"/>
      <c r="L373" s="174" t="s">
        <v>194</v>
      </c>
      <c r="M373" s="174"/>
      <c r="N373" s="174" t="s">
        <v>122</v>
      </c>
      <c r="O373" s="174"/>
      <c r="P373" s="174"/>
      <c r="Q373" s="174" t="s">
        <v>122</v>
      </c>
      <c r="R373" s="174"/>
      <c r="S373" s="174" t="s">
        <v>122</v>
      </c>
      <c r="T373" s="174"/>
      <c r="U373" s="174"/>
      <c r="V373" s="174" t="s">
        <v>26</v>
      </c>
      <c r="W373" s="174"/>
      <c r="X373" s="174"/>
      <c r="Y373" s="174" t="s">
        <v>195</v>
      </c>
      <c r="Z373" s="174"/>
      <c r="AA373" s="174" t="s">
        <v>27</v>
      </c>
      <c r="AB373" s="174"/>
      <c r="AC373" s="174"/>
      <c r="AD373" s="174" t="s">
        <v>27</v>
      </c>
      <c r="AE373" s="174"/>
      <c r="AF373" s="174"/>
      <c r="AG373" s="169"/>
    </row>
    <row r="374" spans="1:33">
      <c r="A374" s="86"/>
      <c r="B374" s="86"/>
      <c r="C374" s="86"/>
      <c r="D374" s="86"/>
      <c r="E374" s="86"/>
      <c r="F374" s="86"/>
      <c r="G374" s="86"/>
      <c r="H374" s="86"/>
      <c r="I374" s="86"/>
      <c r="J374" s="86"/>
      <c r="K374" s="86"/>
      <c r="L374" s="86"/>
      <c r="M374" s="86"/>
      <c r="N374" s="86"/>
      <c r="O374" s="86"/>
      <c r="P374" s="86"/>
      <c r="Q374" s="86"/>
      <c r="R374" s="86"/>
      <c r="S374" s="86"/>
      <c r="T374" s="86"/>
      <c r="U374" s="86"/>
      <c r="V374" s="86"/>
      <c r="W374" s="86"/>
      <c r="X374" s="86"/>
      <c r="Y374" s="86"/>
      <c r="Z374" s="86"/>
      <c r="AA374" s="86"/>
      <c r="AB374" s="86"/>
      <c r="AC374" s="86"/>
      <c r="AD374" s="86"/>
      <c r="AE374" s="86"/>
      <c r="AF374" s="86"/>
      <c r="AG374" s="86"/>
    </row>
    <row r="375" spans="1:33">
      <c r="A375" s="86"/>
      <c r="B375" s="86"/>
      <c r="C375" s="86"/>
      <c r="D375" s="86"/>
      <c r="E375" s="86"/>
      <c r="F375" s="86"/>
      <c r="G375" s="86"/>
      <c r="H375" s="86"/>
      <c r="I375" s="86"/>
      <c r="J375" s="86"/>
      <c r="K375" s="86"/>
      <c r="L375" s="86"/>
      <c r="M375" s="86"/>
      <c r="N375" s="86"/>
      <c r="O375" s="86"/>
      <c r="P375" s="86"/>
      <c r="Q375" s="86"/>
      <c r="R375" s="86"/>
      <c r="S375" s="86"/>
      <c r="T375" s="86"/>
      <c r="U375" s="86"/>
      <c r="V375" s="86"/>
      <c r="W375" s="86"/>
      <c r="X375" s="86"/>
      <c r="Y375" s="86"/>
      <c r="Z375" s="86"/>
      <c r="AA375" s="86"/>
      <c r="AB375" s="86"/>
      <c r="AC375" s="86"/>
      <c r="AD375" s="86"/>
      <c r="AE375" s="86"/>
      <c r="AF375" s="86"/>
      <c r="AG375" s="86"/>
    </row>
    <row r="376" spans="1:33">
      <c r="A376" s="86"/>
      <c r="B376" s="86"/>
      <c r="C376" s="86"/>
      <c r="D376" s="86"/>
      <c r="E376" s="86"/>
      <c r="F376" s="86"/>
      <c r="G376" s="86"/>
      <c r="H376" s="86"/>
      <c r="I376" s="86"/>
      <c r="J376" s="86"/>
      <c r="K376" s="86"/>
      <c r="L376" s="86"/>
      <c r="M376" s="86"/>
      <c r="N376" s="86"/>
      <c r="O376" s="86"/>
      <c r="P376" s="86"/>
      <c r="Q376" s="86"/>
      <c r="R376" s="86"/>
      <c r="S376" s="86"/>
      <c r="T376" s="86"/>
      <c r="U376" s="86"/>
      <c r="V376" s="86"/>
      <c r="W376" s="86"/>
      <c r="X376" s="86"/>
      <c r="Y376" s="86"/>
      <c r="Z376" s="86"/>
      <c r="AA376" s="86"/>
      <c r="AB376" s="86"/>
      <c r="AC376" s="86"/>
      <c r="AD376" s="86"/>
      <c r="AE376" s="86"/>
      <c r="AF376" s="86"/>
      <c r="AG376" s="86"/>
    </row>
    <row r="377" spans="1:33">
      <c r="A377" s="86"/>
      <c r="B377" s="86"/>
      <c r="C377" s="86"/>
      <c r="D377" s="86"/>
      <c r="E377" s="86"/>
      <c r="F377" s="86"/>
      <c r="G377" s="86"/>
      <c r="H377" s="86"/>
      <c r="I377" s="86"/>
      <c r="J377" s="86"/>
      <c r="K377" s="86"/>
      <c r="L377" s="86"/>
      <c r="M377" s="86"/>
      <c r="N377" s="86"/>
      <c r="O377" s="86"/>
      <c r="P377" s="86"/>
      <c r="Q377" s="86"/>
      <c r="R377" s="86"/>
      <c r="S377" s="86"/>
      <c r="T377" s="86"/>
      <c r="U377" s="86"/>
      <c r="V377" s="86"/>
      <c r="W377" s="86"/>
      <c r="X377" s="86"/>
      <c r="Y377" s="86"/>
      <c r="Z377" s="86"/>
      <c r="AA377" s="86"/>
      <c r="AB377" s="86"/>
      <c r="AC377" s="86"/>
      <c r="AD377" s="86"/>
      <c r="AE377" s="86"/>
      <c r="AF377" s="86"/>
      <c r="AG377" s="86"/>
    </row>
    <row r="378" spans="1:33">
      <c r="A378" s="86"/>
      <c r="B378" s="86"/>
      <c r="C378" s="86"/>
      <c r="D378" s="86"/>
      <c r="E378" s="86"/>
      <c r="F378" s="86"/>
      <c r="G378" s="86"/>
      <c r="H378" s="86"/>
      <c r="I378" s="86"/>
      <c r="J378" s="86"/>
      <c r="K378" s="86"/>
      <c r="L378" s="86"/>
      <c r="M378" s="86"/>
      <c r="N378" s="86"/>
      <c r="O378" s="86"/>
      <c r="P378" s="86"/>
      <c r="Q378" s="86"/>
      <c r="R378" s="86"/>
      <c r="S378" s="86"/>
      <c r="T378" s="86"/>
      <c r="U378" s="86"/>
      <c r="V378" s="86"/>
      <c r="W378" s="86"/>
      <c r="X378" s="86"/>
      <c r="Y378" s="86"/>
      <c r="Z378" s="86"/>
      <c r="AA378" s="86"/>
      <c r="AB378" s="86"/>
      <c r="AC378" s="86"/>
      <c r="AD378" s="86"/>
      <c r="AE378" s="86"/>
      <c r="AF378" s="86"/>
      <c r="AG378" s="86"/>
    </row>
    <row r="379" spans="1:33">
      <c r="A379" s="86"/>
      <c r="B379" s="86"/>
      <c r="C379" s="86"/>
      <c r="D379" s="86"/>
      <c r="E379" s="86"/>
      <c r="F379" s="86"/>
      <c r="G379" s="86"/>
      <c r="H379" s="86"/>
      <c r="I379" s="86"/>
      <c r="J379" s="86"/>
      <c r="K379" s="86"/>
      <c r="L379" s="86"/>
      <c r="M379" s="86"/>
      <c r="N379" s="86"/>
      <c r="O379" s="86"/>
      <c r="P379" s="86"/>
      <c r="Q379" s="86"/>
      <c r="R379" s="86"/>
      <c r="S379" s="86"/>
      <c r="T379" s="86"/>
      <c r="U379" s="86"/>
      <c r="V379" s="86"/>
      <c r="W379" s="86"/>
      <c r="X379" s="86"/>
      <c r="Y379" s="86"/>
      <c r="Z379" s="86"/>
      <c r="AA379" s="86"/>
      <c r="AB379" s="86"/>
      <c r="AC379" s="86"/>
      <c r="AD379" s="86"/>
      <c r="AE379" s="86"/>
      <c r="AF379" s="86"/>
      <c r="AG379" s="86"/>
    </row>
    <row r="380" spans="1:33">
      <c r="A380" s="86"/>
      <c r="B380" s="86"/>
      <c r="C380" s="86"/>
      <c r="D380" s="86"/>
      <c r="E380" s="86"/>
      <c r="F380" s="86"/>
      <c r="G380" s="86"/>
      <c r="H380" s="86"/>
      <c r="I380" s="86"/>
      <c r="J380" s="86"/>
      <c r="K380" s="86"/>
      <c r="L380" s="86"/>
      <c r="M380" s="86"/>
      <c r="N380" s="86"/>
      <c r="O380" s="86"/>
      <c r="P380" s="86"/>
      <c r="Q380" s="86"/>
      <c r="R380" s="86"/>
      <c r="S380" s="86"/>
      <c r="T380" s="86"/>
      <c r="U380" s="86"/>
      <c r="V380" s="86"/>
      <c r="W380" s="86"/>
      <c r="X380" s="86"/>
      <c r="Y380" s="86"/>
      <c r="Z380" s="86"/>
      <c r="AA380" s="86"/>
      <c r="AB380" s="86"/>
      <c r="AC380" s="86"/>
      <c r="AD380" s="86"/>
      <c r="AE380" s="86"/>
      <c r="AF380" s="86"/>
      <c r="AG380" s="86"/>
    </row>
    <row r="381" spans="1:33">
      <c r="A381" s="86"/>
      <c r="B381" s="86"/>
      <c r="C381" s="86"/>
      <c r="D381" s="86"/>
      <c r="E381" s="86"/>
      <c r="F381" s="86"/>
      <c r="G381" s="86"/>
      <c r="H381" s="86"/>
      <c r="I381" s="86"/>
      <c r="J381" s="86"/>
      <c r="K381" s="86"/>
      <c r="L381" s="86"/>
      <c r="M381" s="86"/>
      <c r="N381" s="86"/>
      <c r="O381" s="86"/>
      <c r="P381" s="86"/>
      <c r="Q381" s="86"/>
      <c r="R381" s="86"/>
      <c r="S381" s="86"/>
      <c r="T381" s="86"/>
      <c r="U381" s="86"/>
      <c r="V381" s="86"/>
      <c r="W381" s="86"/>
      <c r="X381" s="86"/>
      <c r="Y381" s="86"/>
      <c r="Z381" s="86"/>
      <c r="AA381" s="86"/>
      <c r="AB381" s="86"/>
      <c r="AC381" s="86"/>
      <c r="AD381" s="86"/>
      <c r="AE381" s="86"/>
      <c r="AF381" s="86"/>
      <c r="AG381" s="86"/>
    </row>
    <row r="382" spans="1:33">
      <c r="A382" s="86"/>
      <c r="B382" s="86"/>
      <c r="C382" s="86"/>
      <c r="D382" s="86"/>
      <c r="E382" s="86"/>
      <c r="F382" s="86"/>
      <c r="G382" s="86"/>
      <c r="H382" s="86"/>
      <c r="I382" s="86"/>
      <c r="J382" s="86"/>
      <c r="K382" s="86"/>
      <c r="L382" s="86"/>
      <c r="M382" s="86"/>
      <c r="N382" s="86"/>
      <c r="O382" s="86"/>
      <c r="P382" s="86"/>
      <c r="Q382" s="86"/>
      <c r="R382" s="86"/>
      <c r="S382" s="86"/>
      <c r="T382" s="86"/>
      <c r="U382" s="86"/>
      <c r="V382" s="86"/>
      <c r="W382" s="86"/>
      <c r="X382" s="86"/>
      <c r="Y382" s="86"/>
      <c r="Z382" s="86"/>
      <c r="AA382" s="86"/>
      <c r="AB382" s="86"/>
      <c r="AC382" s="86"/>
      <c r="AD382" s="86"/>
      <c r="AE382" s="86"/>
      <c r="AF382" s="86"/>
      <c r="AG382" s="86"/>
    </row>
    <row r="383" spans="1:33">
      <c r="A383" s="86"/>
      <c r="B383" s="86"/>
      <c r="C383" s="86"/>
      <c r="D383" s="86"/>
      <c r="E383" s="86"/>
      <c r="F383" s="86"/>
      <c r="G383" s="86"/>
      <c r="H383" s="86"/>
      <c r="I383" s="86"/>
      <c r="J383" s="86"/>
      <c r="K383" s="86"/>
      <c r="L383" s="86"/>
      <c r="M383" s="86"/>
      <c r="N383" s="86"/>
      <c r="O383" s="86"/>
      <c r="P383" s="86"/>
      <c r="Q383" s="86"/>
      <c r="R383" s="86"/>
      <c r="S383" s="86"/>
      <c r="T383" s="86"/>
      <c r="U383" s="86"/>
      <c r="V383" s="86"/>
      <c r="W383" s="86"/>
      <c r="X383" s="86"/>
      <c r="Y383" s="86"/>
      <c r="Z383" s="86"/>
      <c r="AA383" s="86"/>
      <c r="AB383" s="86"/>
      <c r="AC383" s="86"/>
      <c r="AD383" s="86"/>
      <c r="AE383" s="86"/>
      <c r="AF383" s="86"/>
      <c r="AG383" s="86"/>
    </row>
    <row r="384" spans="1:33">
      <c r="A384" s="86"/>
      <c r="B384" s="86"/>
      <c r="C384" s="86"/>
      <c r="D384" s="86"/>
      <c r="E384" s="86"/>
      <c r="F384" s="86"/>
      <c r="G384" s="86"/>
      <c r="H384" s="86"/>
      <c r="I384" s="86"/>
      <c r="J384" s="86"/>
      <c r="K384" s="86"/>
      <c r="L384" s="86"/>
      <c r="M384" s="86"/>
      <c r="N384" s="86"/>
      <c r="O384" s="86"/>
      <c r="P384" s="86"/>
      <c r="Q384" s="86"/>
      <c r="R384" s="86"/>
      <c r="S384" s="86"/>
      <c r="T384" s="86"/>
      <c r="U384" s="86"/>
      <c r="V384" s="86"/>
      <c r="W384" s="86"/>
      <c r="X384" s="86"/>
      <c r="Y384" s="86"/>
      <c r="Z384" s="86"/>
      <c r="AA384" s="86"/>
      <c r="AB384" s="86"/>
      <c r="AC384" s="86"/>
      <c r="AD384" s="86"/>
      <c r="AE384" s="86"/>
      <c r="AF384" s="86"/>
      <c r="AG384" s="86"/>
    </row>
    <row r="385" spans="1:33">
      <c r="A385" s="86"/>
      <c r="B385" s="86"/>
      <c r="C385" s="86"/>
      <c r="D385" s="86"/>
      <c r="E385" s="86"/>
      <c r="F385" s="86"/>
      <c r="G385" s="86"/>
      <c r="H385" s="86"/>
      <c r="I385" s="86"/>
      <c r="J385" s="86"/>
      <c r="K385" s="86"/>
      <c r="L385" s="86"/>
      <c r="M385" s="86"/>
      <c r="N385" s="86"/>
      <c r="O385" s="86"/>
      <c r="P385" s="86"/>
      <c r="Q385" s="86"/>
      <c r="R385" s="86"/>
      <c r="S385" s="86"/>
      <c r="T385" s="86"/>
      <c r="U385" s="86"/>
      <c r="V385" s="86"/>
      <c r="W385" s="86"/>
      <c r="X385" s="86"/>
      <c r="Y385" s="86"/>
      <c r="Z385" s="86"/>
      <c r="AA385" s="86"/>
      <c r="AB385" s="86"/>
      <c r="AC385" s="86"/>
      <c r="AD385" s="86"/>
      <c r="AE385" s="86"/>
      <c r="AF385" s="86"/>
      <c r="AG385" s="86"/>
    </row>
    <row r="386" spans="1:33">
      <c r="A386" s="86"/>
      <c r="B386" s="86"/>
      <c r="C386" s="86"/>
      <c r="D386" s="86"/>
      <c r="E386" s="86"/>
      <c r="F386" s="86"/>
      <c r="G386" s="86"/>
      <c r="H386" s="86"/>
      <c r="I386" s="86"/>
      <c r="J386" s="86"/>
      <c r="K386" s="86"/>
      <c r="L386" s="86"/>
      <c r="M386" s="86"/>
      <c r="N386" s="86"/>
      <c r="O386" s="86"/>
      <c r="P386" s="86"/>
      <c r="Q386" s="86"/>
      <c r="R386" s="86"/>
      <c r="S386" s="86"/>
      <c r="T386" s="86"/>
      <c r="U386" s="86"/>
      <c r="V386" s="86"/>
      <c r="W386" s="86"/>
      <c r="X386" s="86"/>
      <c r="Y386" s="86"/>
      <c r="Z386" s="86"/>
      <c r="AA386" s="86"/>
      <c r="AB386" s="86"/>
      <c r="AC386" s="86"/>
      <c r="AD386" s="86"/>
      <c r="AE386" s="86"/>
      <c r="AF386" s="86"/>
      <c r="AG386" s="86"/>
    </row>
    <row r="387" spans="1:33">
      <c r="A387" s="86"/>
      <c r="B387" s="86"/>
      <c r="C387" s="86"/>
      <c r="D387" s="86"/>
      <c r="E387" s="86"/>
      <c r="F387" s="86"/>
      <c r="G387" s="86"/>
      <c r="H387" s="86"/>
      <c r="I387" s="86"/>
      <c r="J387" s="86"/>
      <c r="K387" s="86"/>
      <c r="L387" s="86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86"/>
    </row>
    <row r="388" spans="1:33">
      <c r="A388" s="86"/>
      <c r="B388" s="86"/>
      <c r="C388" s="86"/>
      <c r="D388" s="86"/>
      <c r="E388" s="86"/>
      <c r="F388" s="86"/>
      <c r="G388" s="86"/>
      <c r="H388" s="86"/>
      <c r="I388" s="86"/>
      <c r="J388" s="86"/>
      <c r="K388" s="86"/>
      <c r="L388" s="86"/>
      <c r="M388" s="86"/>
      <c r="N388" s="86"/>
      <c r="O388" s="86"/>
      <c r="P388" s="86"/>
      <c r="Q388" s="86"/>
      <c r="R388" s="86"/>
      <c r="S388" s="86"/>
      <c r="T388" s="86"/>
      <c r="U388" s="86"/>
      <c r="V388" s="86"/>
      <c r="W388" s="86"/>
      <c r="X388" s="86"/>
      <c r="Y388" s="86"/>
      <c r="Z388" s="86"/>
      <c r="AA388" s="86"/>
      <c r="AB388" s="86"/>
      <c r="AC388" s="86"/>
      <c r="AD388" s="86"/>
      <c r="AE388" s="86"/>
      <c r="AF388" s="86"/>
      <c r="AG388" s="86"/>
    </row>
    <row r="389" spans="1:33">
      <c r="A389" s="86"/>
      <c r="B389" s="86"/>
      <c r="C389" s="86"/>
      <c r="D389" s="86"/>
      <c r="E389" s="86"/>
      <c r="F389" s="86"/>
      <c r="G389" s="86"/>
      <c r="H389" s="86"/>
      <c r="I389" s="86"/>
      <c r="J389" s="86"/>
      <c r="K389" s="86"/>
      <c r="L389" s="86"/>
      <c r="M389" s="86"/>
      <c r="N389" s="86"/>
      <c r="O389" s="86"/>
      <c r="P389" s="86"/>
      <c r="Q389" s="86"/>
      <c r="R389" s="86"/>
      <c r="S389" s="86"/>
      <c r="T389" s="86"/>
      <c r="U389" s="86"/>
      <c r="V389" s="86"/>
      <c r="W389" s="86"/>
      <c r="X389" s="86"/>
      <c r="Y389" s="86"/>
      <c r="Z389" s="86"/>
      <c r="AA389" s="86"/>
      <c r="AB389" s="86"/>
      <c r="AC389" s="86"/>
      <c r="AD389" s="86"/>
      <c r="AE389" s="86"/>
      <c r="AF389" s="86"/>
      <c r="AG389" s="86"/>
    </row>
    <row r="390" spans="1:33">
      <c r="A390" s="86"/>
      <c r="B390" s="86"/>
      <c r="C390" s="86"/>
      <c r="D390" s="86"/>
      <c r="E390" s="86"/>
      <c r="F390" s="86"/>
      <c r="G390" s="86"/>
      <c r="H390" s="86"/>
      <c r="I390" s="86"/>
      <c r="J390" s="86"/>
      <c r="K390" s="86"/>
      <c r="L390" s="86"/>
      <c r="M390" s="86"/>
      <c r="N390" s="86"/>
      <c r="O390" s="86"/>
      <c r="P390" s="86"/>
      <c r="Q390" s="86"/>
      <c r="R390" s="86"/>
      <c r="S390" s="86"/>
      <c r="T390" s="86"/>
      <c r="U390" s="86"/>
      <c r="V390" s="86"/>
      <c r="W390" s="86"/>
      <c r="X390" s="86"/>
      <c r="Y390" s="86"/>
      <c r="Z390" s="86"/>
      <c r="AA390" s="86"/>
      <c r="AB390" s="86"/>
      <c r="AC390" s="86"/>
      <c r="AD390" s="86"/>
      <c r="AE390" s="86"/>
      <c r="AF390" s="86"/>
      <c r="AG390" s="86"/>
    </row>
    <row r="391" spans="1:33">
      <c r="A391" s="86"/>
      <c r="B391" s="86"/>
      <c r="C391" s="86"/>
      <c r="D391" s="86"/>
      <c r="E391" s="86"/>
      <c r="F391" s="86"/>
      <c r="G391" s="86"/>
      <c r="H391" s="86"/>
      <c r="I391" s="86"/>
      <c r="J391" s="86"/>
      <c r="K391" s="86"/>
      <c r="L391" s="86"/>
      <c r="M391" s="86"/>
      <c r="N391" s="86"/>
      <c r="O391" s="86"/>
      <c r="P391" s="86"/>
      <c r="Q391" s="86"/>
      <c r="R391" s="86"/>
      <c r="S391" s="86"/>
      <c r="T391" s="86"/>
      <c r="U391" s="86"/>
      <c r="V391" s="86"/>
      <c r="W391" s="86"/>
      <c r="X391" s="86"/>
      <c r="Y391" s="86"/>
      <c r="Z391" s="86"/>
      <c r="AA391" s="86"/>
      <c r="AB391" s="86"/>
      <c r="AC391" s="86"/>
      <c r="AD391" s="86"/>
      <c r="AE391" s="86"/>
      <c r="AF391" s="86"/>
      <c r="AG391" s="86"/>
    </row>
    <row r="392" spans="1:33">
      <c r="A392" s="86"/>
      <c r="B392" s="86"/>
      <c r="C392" s="86"/>
      <c r="D392" s="86"/>
      <c r="E392" s="86"/>
      <c r="F392" s="86"/>
      <c r="G392" s="86"/>
      <c r="H392" s="86"/>
      <c r="I392" s="86"/>
      <c r="J392" s="86"/>
      <c r="K392" s="86"/>
      <c r="L392" s="86"/>
      <c r="M392" s="86"/>
      <c r="N392" s="86"/>
      <c r="O392" s="86"/>
      <c r="P392" s="86"/>
      <c r="Q392" s="86"/>
      <c r="R392" s="86"/>
      <c r="S392" s="86"/>
      <c r="T392" s="86"/>
      <c r="U392" s="86"/>
      <c r="V392" s="86"/>
      <c r="W392" s="86"/>
      <c r="X392" s="86"/>
      <c r="Y392" s="86"/>
      <c r="Z392" s="86"/>
      <c r="AA392" s="86"/>
      <c r="AB392" s="86"/>
      <c r="AC392" s="86"/>
      <c r="AD392" s="86"/>
      <c r="AE392" s="86"/>
      <c r="AF392" s="86"/>
      <c r="AG392" s="86"/>
    </row>
    <row r="393" spans="1:33">
      <c r="A393" s="86"/>
      <c r="B393" s="86"/>
      <c r="C393" s="86"/>
      <c r="D393" s="86"/>
      <c r="E393" s="86"/>
      <c r="F393" s="86"/>
      <c r="G393" s="86"/>
      <c r="H393" s="86"/>
      <c r="I393" s="86"/>
      <c r="J393" s="86"/>
      <c r="K393" s="86"/>
      <c r="L393" s="86"/>
      <c r="M393" s="86"/>
      <c r="N393" s="86"/>
      <c r="O393" s="86"/>
      <c r="P393" s="86"/>
      <c r="Q393" s="86"/>
      <c r="R393" s="86"/>
      <c r="S393" s="86"/>
      <c r="T393" s="86"/>
      <c r="U393" s="86"/>
      <c r="V393" s="86"/>
      <c r="W393" s="86"/>
      <c r="X393" s="86"/>
      <c r="Y393" s="86"/>
      <c r="Z393" s="86"/>
      <c r="AA393" s="86"/>
      <c r="AB393" s="86"/>
      <c r="AC393" s="86"/>
      <c r="AD393" s="86"/>
      <c r="AE393" s="86"/>
      <c r="AF393" s="86"/>
      <c r="AG393" s="86"/>
    </row>
    <row r="394" spans="1:33">
      <c r="A394" s="86"/>
      <c r="B394" s="86"/>
      <c r="C394" s="86"/>
      <c r="D394" s="86"/>
      <c r="E394" s="86"/>
      <c r="F394" s="86"/>
      <c r="G394" s="86"/>
      <c r="H394" s="86"/>
      <c r="I394" s="86"/>
      <c r="J394" s="86"/>
      <c r="K394" s="86"/>
      <c r="L394" s="86"/>
      <c r="M394" s="86"/>
      <c r="N394" s="86"/>
      <c r="O394" s="86"/>
      <c r="P394" s="86"/>
      <c r="Q394" s="86"/>
      <c r="R394" s="86"/>
      <c r="S394" s="86"/>
      <c r="T394" s="86"/>
      <c r="U394" s="86"/>
      <c r="V394" s="86"/>
      <c r="W394" s="86"/>
      <c r="X394" s="86"/>
      <c r="Y394" s="86"/>
      <c r="Z394" s="86"/>
      <c r="AA394" s="86"/>
      <c r="AB394" s="86"/>
      <c r="AC394" s="86"/>
      <c r="AD394" s="86"/>
      <c r="AE394" s="86"/>
      <c r="AF394" s="86"/>
      <c r="AG394" s="86"/>
    </row>
    <row r="395" spans="1:33">
      <c r="A395" s="86"/>
      <c r="B395" s="86"/>
      <c r="C395" s="86"/>
      <c r="D395" s="86"/>
      <c r="E395" s="86"/>
      <c r="F395" s="86"/>
      <c r="G395" s="86"/>
      <c r="H395" s="86"/>
      <c r="I395" s="86"/>
      <c r="J395" s="86"/>
      <c r="K395" s="86"/>
      <c r="L395" s="86"/>
      <c r="M395" s="86"/>
      <c r="N395" s="86"/>
      <c r="O395" s="86"/>
      <c r="P395" s="86"/>
      <c r="Q395" s="86"/>
      <c r="R395" s="86"/>
      <c r="S395" s="86"/>
      <c r="T395" s="86"/>
      <c r="U395" s="86"/>
      <c r="V395" s="86"/>
      <c r="W395" s="86"/>
      <c r="X395" s="86"/>
      <c r="Y395" s="86"/>
      <c r="Z395" s="86"/>
      <c r="AA395" s="86"/>
      <c r="AB395" s="86"/>
      <c r="AC395" s="86"/>
      <c r="AD395" s="86"/>
      <c r="AE395" s="86"/>
      <c r="AF395" s="86"/>
      <c r="AG395" s="86"/>
    </row>
    <row r="396" spans="1:33" ht="15.6">
      <c r="A396" s="156" t="s">
        <v>350</v>
      </c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  <c r="AC396" s="156"/>
      <c r="AD396" s="156"/>
      <c r="AE396" s="156"/>
      <c r="AF396" s="156"/>
      <c r="AG396" s="156"/>
    </row>
    <row r="397" spans="1:33" ht="17.399999999999999">
      <c r="A397" s="150" t="s">
        <v>101</v>
      </c>
      <c r="B397" s="150"/>
      <c r="C397" s="150"/>
      <c r="D397" s="150"/>
      <c r="E397" s="150"/>
      <c r="F397" s="150"/>
      <c r="G397" s="150"/>
      <c r="H397" s="150"/>
      <c r="I397" s="150"/>
      <c r="J397" s="150"/>
      <c r="K397" s="150"/>
      <c r="L397" s="150"/>
      <c r="M397" s="150"/>
      <c r="N397" s="150"/>
      <c r="O397" s="150"/>
      <c r="P397" s="150"/>
      <c r="Q397" s="150"/>
      <c r="R397" s="150"/>
      <c r="S397" s="150"/>
      <c r="T397" s="150"/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  <c r="AF397" s="150"/>
      <c r="AG397" s="150"/>
    </row>
    <row r="398" spans="1:33" ht="17.399999999999999">
      <c r="A398" s="151" t="s">
        <v>306</v>
      </c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  <c r="AC398" s="151"/>
      <c r="AD398" s="151"/>
      <c r="AE398" s="151"/>
      <c r="AF398" s="151"/>
      <c r="AG398" s="151"/>
    </row>
    <row r="399" spans="1:33" ht="21.75" customHeight="1">
      <c r="A399" s="111" t="s">
        <v>384</v>
      </c>
      <c r="B399" s="111"/>
      <c r="C399" s="111"/>
      <c r="D399" s="111"/>
      <c r="E399" s="111"/>
      <c r="F399" s="111"/>
      <c r="G399" s="111"/>
      <c r="H399" s="111"/>
      <c r="I399" s="111"/>
      <c r="J399" s="111"/>
      <c r="K399" s="111"/>
      <c r="L399" s="111"/>
      <c r="M399" s="111"/>
      <c r="N399" s="111"/>
      <c r="O399" s="111"/>
      <c r="P399" s="111"/>
      <c r="Q399" s="111"/>
      <c r="R399" s="111"/>
      <c r="S399" s="111"/>
      <c r="T399" s="111"/>
      <c r="U399" s="111"/>
      <c r="V399" s="111"/>
      <c r="W399" s="111"/>
      <c r="X399" s="111"/>
      <c r="Y399" s="111"/>
      <c r="Z399" s="111"/>
      <c r="AA399" s="111"/>
      <c r="AB399" s="111"/>
      <c r="AC399" s="111"/>
      <c r="AD399" s="111"/>
      <c r="AE399" s="111"/>
      <c r="AF399" s="111"/>
      <c r="AG399" s="111"/>
    </row>
    <row r="400" spans="1:33" ht="6.75" customHeight="1">
      <c r="A400" s="86"/>
      <c r="B400" s="86"/>
      <c r="C400" s="86"/>
      <c r="D400" s="86"/>
      <c r="E400" s="86"/>
      <c r="F400" s="86"/>
      <c r="G400" s="86"/>
      <c r="H400" s="86"/>
      <c r="I400" s="86"/>
      <c r="J400" s="86"/>
      <c r="K400" s="86"/>
      <c r="L400" s="86"/>
      <c r="M400" s="86"/>
      <c r="N400" s="86"/>
      <c r="O400" s="86"/>
      <c r="P400" s="86"/>
      <c r="Q400" s="86"/>
      <c r="R400" s="86"/>
      <c r="S400" s="86"/>
      <c r="T400" s="86"/>
      <c r="U400" s="86"/>
      <c r="V400" s="86"/>
      <c r="W400" s="86"/>
      <c r="X400" s="86"/>
      <c r="Y400" s="86"/>
      <c r="Z400" s="86"/>
      <c r="AA400" s="86"/>
      <c r="AB400" s="86"/>
      <c r="AC400" s="86"/>
      <c r="AD400" s="86"/>
      <c r="AE400" s="86"/>
      <c r="AF400" s="86"/>
      <c r="AG400" s="86"/>
    </row>
    <row r="401" spans="1:33" ht="15" customHeight="1">
      <c r="A401" s="152" t="s">
        <v>307</v>
      </c>
      <c r="B401" s="152"/>
      <c r="C401" s="152"/>
      <c r="D401" s="152"/>
      <c r="E401" s="152"/>
      <c r="F401" s="152"/>
      <c r="G401" s="152"/>
      <c r="H401" s="152"/>
      <c r="I401" s="152"/>
      <c r="J401" s="152"/>
      <c r="K401" s="152"/>
      <c r="L401" s="152"/>
      <c r="M401" s="152"/>
      <c r="N401" s="152"/>
      <c r="O401" s="152"/>
      <c r="P401" s="152"/>
      <c r="Q401" s="152"/>
      <c r="R401" s="152"/>
      <c r="S401" s="152"/>
      <c r="T401" s="152"/>
      <c r="U401" s="152"/>
      <c r="V401" s="152"/>
      <c r="W401" s="152"/>
      <c r="X401" s="152"/>
      <c r="Y401" s="152"/>
      <c r="Z401" s="152"/>
      <c r="AA401" s="152"/>
      <c r="AB401" s="152"/>
      <c r="AC401" s="152"/>
      <c r="AD401" s="152"/>
      <c r="AE401" s="152"/>
      <c r="AF401" s="152"/>
      <c r="AG401" s="152"/>
    </row>
    <row r="402" spans="1:33">
      <c r="A402" s="152"/>
      <c r="B402" s="152"/>
      <c r="C402" s="152"/>
      <c r="D402" s="152"/>
      <c r="E402" s="152"/>
      <c r="F402" s="152"/>
      <c r="G402" s="152"/>
      <c r="H402" s="152"/>
      <c r="I402" s="152"/>
      <c r="J402" s="152"/>
      <c r="K402" s="152"/>
      <c r="L402" s="152"/>
      <c r="M402" s="152"/>
      <c r="N402" s="152"/>
      <c r="O402" s="152"/>
      <c r="P402" s="152"/>
      <c r="Q402" s="152"/>
      <c r="R402" s="152"/>
      <c r="S402" s="152"/>
      <c r="T402" s="152"/>
      <c r="U402" s="152"/>
      <c r="V402" s="152"/>
      <c r="W402" s="152"/>
      <c r="X402" s="152"/>
      <c r="Y402" s="152"/>
      <c r="Z402" s="152"/>
      <c r="AA402" s="152"/>
      <c r="AB402" s="152"/>
      <c r="AC402" s="152"/>
      <c r="AD402" s="152"/>
      <c r="AE402" s="152"/>
      <c r="AF402" s="152"/>
      <c r="AG402" s="152"/>
    </row>
    <row r="403" spans="1:33" ht="60.75" customHeight="1">
      <c r="A403" s="92" t="s">
        <v>196</v>
      </c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  <c r="AA403" s="92"/>
      <c r="AB403" s="92"/>
      <c r="AC403" s="92"/>
      <c r="AD403" s="92"/>
      <c r="AE403" s="92"/>
      <c r="AF403" s="92"/>
      <c r="AG403" s="92"/>
    </row>
    <row r="404" spans="1:33" s="86" customFormat="1" ht="3.75" customHeight="1"/>
    <row r="405" spans="1:33" ht="17.399999999999999">
      <c r="A405" s="153" t="s">
        <v>197</v>
      </c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  <c r="AC405" s="153"/>
      <c r="AD405" s="153"/>
      <c r="AE405" s="153"/>
      <c r="AF405" s="153"/>
      <c r="AG405" s="153"/>
    </row>
    <row r="406" spans="1:33" ht="8.25" customHeight="1"/>
    <row r="407" spans="1:33" ht="17.399999999999999">
      <c r="A407" s="151" t="s">
        <v>308</v>
      </c>
      <c r="B407" s="151"/>
    </row>
    <row r="408" spans="1:33" ht="6" customHeight="1"/>
    <row r="409" spans="1:33" ht="77.25" customHeight="1">
      <c r="A409" s="92" t="s">
        <v>198</v>
      </c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  <c r="AA409" s="92"/>
      <c r="AB409" s="92"/>
      <c r="AC409" s="92"/>
      <c r="AD409" s="92"/>
      <c r="AE409" s="92"/>
      <c r="AF409" s="92"/>
      <c r="AG409" s="92"/>
    </row>
    <row r="410" spans="1:33" ht="78.75" customHeight="1">
      <c r="A410" s="92" t="s">
        <v>318</v>
      </c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  <c r="AA410" s="92"/>
      <c r="AB410" s="92"/>
      <c r="AC410" s="92"/>
      <c r="AD410" s="92"/>
      <c r="AE410" s="92"/>
      <c r="AF410" s="92"/>
      <c r="AG410" s="92"/>
    </row>
    <row r="411" spans="1:33" s="35" customFormat="1" ht="42" customHeight="1">
      <c r="A411" s="92" t="s">
        <v>199</v>
      </c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  <c r="AA411" s="92"/>
      <c r="AB411" s="92"/>
      <c r="AC411" s="92"/>
      <c r="AD411" s="92"/>
      <c r="AE411" s="92"/>
      <c r="AF411" s="92"/>
      <c r="AG411" s="92"/>
    </row>
    <row r="412" spans="1:33" ht="18" customHeight="1">
      <c r="A412" s="92" t="s">
        <v>200</v>
      </c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  <c r="AA412" s="92"/>
      <c r="AB412" s="92"/>
      <c r="AC412" s="92"/>
      <c r="AD412" s="92"/>
      <c r="AE412" s="92"/>
      <c r="AF412" s="92"/>
      <c r="AG412" s="92"/>
    </row>
    <row r="413" spans="1:33" ht="58.5" customHeight="1">
      <c r="A413" s="92" t="s">
        <v>201</v>
      </c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  <c r="AA413" s="92"/>
      <c r="AB413" s="92"/>
      <c r="AC413" s="92"/>
      <c r="AD413" s="92"/>
      <c r="AE413" s="92"/>
      <c r="AF413" s="92"/>
      <c r="AG413" s="92"/>
    </row>
    <row r="414" spans="1:33" ht="17.399999999999999">
      <c r="A414" s="148" t="s">
        <v>309</v>
      </c>
      <c r="B414" s="148"/>
      <c r="C414" s="148"/>
      <c r="D414" s="148"/>
      <c r="E414" s="148"/>
      <c r="F414" s="148"/>
      <c r="G414" s="148"/>
      <c r="H414" s="148"/>
      <c r="I414" s="148"/>
      <c r="J414" s="148"/>
      <c r="K414" s="148"/>
      <c r="L414" s="148"/>
      <c r="M414" s="148"/>
      <c r="N414" s="148"/>
      <c r="O414" s="148"/>
      <c r="P414" s="148"/>
      <c r="Q414" s="148"/>
      <c r="R414" s="148"/>
      <c r="S414" s="148"/>
      <c r="T414" s="148"/>
      <c r="U414" s="148"/>
      <c r="V414" s="148"/>
      <c r="W414" s="148"/>
      <c r="X414" s="148"/>
      <c r="Y414" s="148"/>
      <c r="Z414" s="148"/>
      <c r="AA414" s="148"/>
      <c r="AB414" s="148"/>
      <c r="AC414" s="148"/>
      <c r="AD414" s="148"/>
      <c r="AE414" s="148"/>
      <c r="AF414" s="148"/>
      <c r="AG414" s="148"/>
    </row>
    <row r="415" spans="1:33" ht="18" customHeight="1">
      <c r="A415" s="86"/>
      <c r="B415" s="86"/>
      <c r="C415" s="86"/>
      <c r="D415" s="86"/>
      <c r="E415" s="86"/>
      <c r="F415" s="86"/>
      <c r="G415" s="86"/>
      <c r="H415" s="86"/>
      <c r="I415" s="86"/>
      <c r="J415" s="86"/>
      <c r="K415" s="86"/>
      <c r="L415" s="86"/>
      <c r="M415" s="86"/>
      <c r="N415" s="86"/>
      <c r="O415" s="86"/>
      <c r="P415" s="86"/>
      <c r="Q415" s="86"/>
      <c r="R415" s="86"/>
      <c r="S415" s="86"/>
      <c r="T415" s="86"/>
      <c r="U415" s="86"/>
      <c r="V415" s="86"/>
      <c r="W415" s="86"/>
      <c r="X415" s="86"/>
      <c r="Y415" s="86"/>
      <c r="Z415" s="86"/>
      <c r="AA415" s="86"/>
      <c r="AB415" s="86"/>
      <c r="AC415" s="86"/>
      <c r="AD415" s="86"/>
      <c r="AE415" s="86"/>
      <c r="AF415" s="86"/>
      <c r="AG415" s="86"/>
    </row>
    <row r="416" spans="1:33" ht="18">
      <c r="A416" s="66" t="s">
        <v>310</v>
      </c>
      <c r="B416" s="65"/>
      <c r="C416" s="65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</row>
    <row r="417" spans="1:33" ht="17.399999999999999">
      <c r="A417" s="90" t="s">
        <v>312</v>
      </c>
      <c r="B417" s="149"/>
      <c r="C417" s="149"/>
      <c r="D417" s="149"/>
      <c r="E417" s="149"/>
      <c r="F417" s="113" t="s">
        <v>202</v>
      </c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  <c r="S417" s="113"/>
      <c r="T417" s="113"/>
      <c r="U417" s="113"/>
      <c r="V417" s="113"/>
      <c r="W417" s="113"/>
      <c r="X417" s="113"/>
      <c r="Y417" s="113"/>
      <c r="Z417" s="113"/>
      <c r="AA417" s="113"/>
      <c r="AB417" s="113"/>
      <c r="AC417" s="113"/>
      <c r="AD417" s="113"/>
      <c r="AE417" s="113"/>
      <c r="AF417" s="113"/>
      <c r="AG417" s="113"/>
    </row>
    <row r="418" spans="1:33" ht="15" customHeight="1">
      <c r="A418" s="150" t="s">
        <v>311</v>
      </c>
      <c r="B418" s="150"/>
      <c r="C418" s="150"/>
      <c r="D418" s="150"/>
      <c r="E418" s="150"/>
      <c r="F418" s="113" t="s">
        <v>313</v>
      </c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  <c r="S418" s="113"/>
      <c r="T418" s="113"/>
      <c r="U418" s="113"/>
      <c r="V418" s="113"/>
      <c r="W418" s="113"/>
      <c r="X418" s="113"/>
      <c r="Y418" s="113"/>
      <c r="Z418" s="113"/>
      <c r="AA418" s="113"/>
      <c r="AB418" s="113"/>
      <c r="AC418" s="113"/>
      <c r="AD418" s="113"/>
      <c r="AE418" s="113"/>
      <c r="AF418" s="113"/>
      <c r="AG418" s="113"/>
    </row>
    <row r="419" spans="1:33" ht="17.399999999999999">
      <c r="A419" s="113" t="s">
        <v>314</v>
      </c>
      <c r="B419" s="113"/>
      <c r="C419" s="113"/>
      <c r="D419" s="113"/>
      <c r="E419" s="113"/>
      <c r="F419" s="90" t="s">
        <v>315</v>
      </c>
      <c r="G419" s="90"/>
      <c r="H419" s="90"/>
      <c r="I419" s="90"/>
      <c r="J419" s="90"/>
      <c r="K419" s="90"/>
      <c r="L419" s="90"/>
      <c r="M419" s="90"/>
      <c r="N419" s="90"/>
      <c r="O419" s="90"/>
      <c r="P419" s="90"/>
      <c r="Q419" s="90"/>
      <c r="R419" s="90"/>
      <c r="S419" s="90"/>
      <c r="T419" s="90"/>
      <c r="U419" s="90"/>
      <c r="V419" s="90"/>
      <c r="W419" s="90"/>
      <c r="X419" s="90"/>
      <c r="Y419" s="90"/>
      <c r="Z419" s="90"/>
      <c r="AA419" s="90"/>
      <c r="AB419" s="90"/>
      <c r="AC419" s="90"/>
      <c r="AD419" s="90"/>
      <c r="AE419" s="90"/>
      <c r="AF419" s="90"/>
      <c r="AG419" s="90"/>
    </row>
    <row r="420" spans="1:33" ht="17.399999999999999">
      <c r="A420" s="113" t="s">
        <v>316</v>
      </c>
      <c r="B420" s="113"/>
      <c r="C420" s="113"/>
      <c r="D420" s="113"/>
      <c r="E420" s="113"/>
      <c r="F420" s="90" t="s">
        <v>203</v>
      </c>
      <c r="G420" s="90"/>
      <c r="H420" s="90"/>
      <c r="I420" s="90"/>
      <c r="J420" s="90"/>
      <c r="K420" s="90"/>
      <c r="L420" s="90"/>
      <c r="M420" s="90"/>
      <c r="N420" s="90"/>
      <c r="O420" s="90"/>
      <c r="P420" s="90"/>
      <c r="Q420" s="90"/>
      <c r="R420" s="90"/>
      <c r="S420" s="90"/>
      <c r="T420" s="90"/>
      <c r="U420" s="90"/>
      <c r="V420" s="90"/>
      <c r="W420" s="90"/>
      <c r="X420" s="90"/>
      <c r="Y420" s="90"/>
      <c r="Z420" s="90"/>
      <c r="AA420" s="90"/>
      <c r="AB420" s="90"/>
      <c r="AC420" s="90"/>
      <c r="AD420" s="90"/>
      <c r="AE420" s="90"/>
      <c r="AF420" s="90"/>
      <c r="AG420" s="90"/>
    </row>
    <row r="421" spans="1:33" ht="34.5" customHeight="1">
      <c r="A421" s="154" t="s">
        <v>317</v>
      </c>
      <c r="B421" s="154"/>
      <c r="C421" s="154"/>
      <c r="D421" s="154"/>
      <c r="E421" s="154"/>
      <c r="F421" s="90" t="s">
        <v>204</v>
      </c>
      <c r="G421" s="90"/>
      <c r="H421" s="90"/>
      <c r="I421" s="90"/>
      <c r="J421" s="90"/>
      <c r="K421" s="90"/>
      <c r="L421" s="90"/>
      <c r="M421" s="90"/>
      <c r="N421" s="90"/>
      <c r="O421" s="90"/>
      <c r="P421" s="90"/>
      <c r="Q421" s="90"/>
      <c r="R421" s="90"/>
      <c r="S421" s="90"/>
      <c r="T421" s="90"/>
      <c r="U421" s="90"/>
      <c r="V421" s="90"/>
      <c r="W421" s="90"/>
      <c r="X421" s="90"/>
      <c r="Y421" s="90"/>
      <c r="Z421" s="90"/>
      <c r="AA421" s="90"/>
      <c r="AB421" s="90"/>
      <c r="AC421" s="90"/>
      <c r="AD421" s="90"/>
      <c r="AE421" s="90"/>
      <c r="AF421" s="90"/>
      <c r="AG421" s="90"/>
    </row>
    <row r="422" spans="1:33" ht="15.6">
      <c r="A422" s="130" t="s">
        <v>349</v>
      </c>
      <c r="B422" s="130"/>
      <c r="C422" s="130"/>
      <c r="D422" s="130"/>
      <c r="E422" s="130"/>
      <c r="F422" s="130"/>
      <c r="G422" s="130"/>
      <c r="H422" s="130"/>
      <c r="I422" s="130"/>
      <c r="J422" s="130"/>
      <c r="K422" s="130"/>
      <c r="L422" s="130"/>
      <c r="M422" s="130"/>
      <c r="N422" s="130"/>
      <c r="O422" s="130"/>
      <c r="P422" s="130"/>
      <c r="Q422" s="130"/>
      <c r="R422" s="130"/>
      <c r="S422" s="130"/>
      <c r="T422" s="130"/>
      <c r="U422" s="130"/>
      <c r="V422" s="130"/>
      <c r="W422" s="130"/>
      <c r="X422" s="130"/>
      <c r="Y422" s="130"/>
      <c r="Z422" s="130"/>
      <c r="AA422" s="130"/>
      <c r="AB422" s="130"/>
      <c r="AC422" s="130"/>
      <c r="AD422" s="130"/>
      <c r="AE422" s="130"/>
      <c r="AF422" s="130"/>
      <c r="AG422" s="130"/>
    </row>
    <row r="423" spans="1:33" ht="17.399999999999999">
      <c r="A423" s="113" t="s">
        <v>101</v>
      </c>
      <c r="B423" s="113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  <c r="S423" s="113"/>
      <c r="T423" s="113"/>
      <c r="U423" s="113"/>
      <c r="V423" s="113"/>
      <c r="W423" s="113"/>
      <c r="X423" s="113"/>
      <c r="Y423" s="113"/>
      <c r="Z423" s="113"/>
      <c r="AA423" s="113"/>
      <c r="AB423" s="113"/>
      <c r="AC423" s="113"/>
      <c r="AD423" s="113"/>
      <c r="AE423" s="113"/>
      <c r="AF423" s="113"/>
      <c r="AG423" s="113"/>
    </row>
    <row r="424" spans="1:33">
      <c r="A424" s="86"/>
      <c r="B424" s="86"/>
      <c r="C424" s="86"/>
      <c r="D424" s="86"/>
      <c r="E424" s="86"/>
      <c r="F424" s="86"/>
      <c r="G424" s="86"/>
      <c r="H424" s="86"/>
      <c r="I424" s="86"/>
      <c r="J424" s="86"/>
      <c r="K424" s="86"/>
      <c r="L424" s="86"/>
      <c r="M424" s="86"/>
      <c r="N424" s="86"/>
      <c r="O424" s="86"/>
      <c r="P424" s="86"/>
      <c r="Q424" s="86"/>
      <c r="R424" s="86"/>
      <c r="S424" s="86"/>
      <c r="T424" s="86"/>
      <c r="U424" s="86"/>
      <c r="V424" s="86"/>
      <c r="W424" s="86"/>
      <c r="X424" s="86"/>
      <c r="Y424" s="86"/>
      <c r="Z424" s="86"/>
      <c r="AA424" s="86"/>
      <c r="AB424" s="86"/>
      <c r="AC424" s="86"/>
      <c r="AD424" s="86"/>
      <c r="AE424" s="86"/>
      <c r="AF424" s="86"/>
      <c r="AG424" s="86"/>
    </row>
    <row r="425" spans="1:33" ht="17.399999999999999">
      <c r="A425" s="113" t="s">
        <v>319</v>
      </c>
      <c r="B425" s="113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  <c r="R425" s="113"/>
      <c r="S425" s="113"/>
      <c r="T425" s="113"/>
      <c r="U425" s="113"/>
      <c r="V425" s="113"/>
      <c r="W425" s="113"/>
      <c r="X425" s="113"/>
      <c r="Y425" s="113"/>
      <c r="Z425" s="113"/>
      <c r="AA425" s="113"/>
      <c r="AB425" s="113"/>
      <c r="AC425" s="113"/>
      <c r="AD425" s="113"/>
      <c r="AE425" s="113"/>
      <c r="AF425" s="113"/>
      <c r="AG425" s="113"/>
    </row>
    <row r="426" spans="1:33" ht="44.25" customHeight="1">
      <c r="A426" s="92" t="s">
        <v>205</v>
      </c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  <c r="AA426" s="92"/>
      <c r="AB426" s="92"/>
      <c r="AC426" s="92"/>
      <c r="AD426" s="92"/>
      <c r="AE426" s="92"/>
      <c r="AF426" s="92"/>
      <c r="AG426" s="92"/>
    </row>
    <row r="427" spans="1:33" ht="32.25" customHeight="1">
      <c r="A427" s="116"/>
      <c r="B427" s="140" t="s">
        <v>206</v>
      </c>
      <c r="C427" s="140"/>
      <c r="D427" s="140"/>
      <c r="E427" s="140"/>
      <c r="F427" s="141" t="s">
        <v>207</v>
      </c>
      <c r="G427" s="141"/>
      <c r="H427" s="117"/>
      <c r="I427" s="115"/>
      <c r="J427" s="115"/>
      <c r="K427" s="115"/>
      <c r="L427" s="115"/>
      <c r="M427" s="115"/>
      <c r="N427" s="115"/>
      <c r="O427" s="115"/>
      <c r="P427" s="115"/>
      <c r="Q427" s="115"/>
      <c r="R427" s="115"/>
      <c r="S427" s="115"/>
      <c r="T427" s="115"/>
      <c r="U427" s="115"/>
      <c r="V427" s="115"/>
      <c r="W427" s="115"/>
      <c r="X427" s="115"/>
      <c r="Y427" s="115"/>
      <c r="Z427" s="115"/>
      <c r="AA427" s="115"/>
      <c r="AB427" s="115"/>
      <c r="AC427" s="115"/>
      <c r="AD427" s="115"/>
      <c r="AE427" s="115"/>
      <c r="AF427" s="115"/>
      <c r="AG427" s="115"/>
    </row>
    <row r="428" spans="1:33" ht="15" customHeight="1">
      <c r="A428" s="116"/>
      <c r="B428" s="140" t="s">
        <v>208</v>
      </c>
      <c r="C428" s="140"/>
      <c r="D428" s="140"/>
      <c r="E428" s="140"/>
      <c r="F428" s="142">
        <v>2338057</v>
      </c>
      <c r="G428" s="142"/>
      <c r="H428" s="117"/>
      <c r="I428" s="115"/>
      <c r="J428" s="115"/>
      <c r="K428" s="115"/>
      <c r="L428" s="115"/>
      <c r="M428" s="115"/>
      <c r="N428" s="115"/>
      <c r="O428" s="115"/>
      <c r="P428" s="115"/>
      <c r="Q428" s="115"/>
      <c r="R428" s="115"/>
      <c r="S428" s="115"/>
      <c r="T428" s="115"/>
      <c r="U428" s="115"/>
      <c r="V428" s="115"/>
      <c r="W428" s="115"/>
      <c r="X428" s="115"/>
      <c r="Y428" s="115"/>
      <c r="Z428" s="115"/>
      <c r="AA428" s="115"/>
      <c r="AB428" s="115"/>
      <c r="AC428" s="115"/>
      <c r="AD428" s="115"/>
      <c r="AE428" s="115"/>
      <c r="AF428" s="115"/>
      <c r="AG428" s="115"/>
    </row>
    <row r="429" spans="1:33" ht="15" customHeight="1">
      <c r="A429" s="116"/>
      <c r="B429" s="140" t="s">
        <v>209</v>
      </c>
      <c r="C429" s="140"/>
      <c r="D429" s="140"/>
      <c r="E429" s="140"/>
      <c r="F429" s="142">
        <v>2337987</v>
      </c>
      <c r="G429" s="142"/>
      <c r="H429" s="117"/>
      <c r="I429" s="115"/>
      <c r="J429" s="115"/>
      <c r="K429" s="115"/>
      <c r="L429" s="115"/>
      <c r="M429" s="115"/>
      <c r="N429" s="115"/>
      <c r="O429" s="115"/>
      <c r="P429" s="115"/>
      <c r="Q429" s="115"/>
      <c r="R429" s="115"/>
      <c r="S429" s="115"/>
      <c r="T429" s="115"/>
      <c r="U429" s="115"/>
      <c r="V429" s="115"/>
      <c r="W429" s="115"/>
      <c r="X429" s="115"/>
      <c r="Y429" s="115"/>
      <c r="Z429" s="115"/>
      <c r="AA429" s="115"/>
      <c r="AB429" s="115"/>
      <c r="AC429" s="115"/>
      <c r="AD429" s="115"/>
      <c r="AE429" s="115"/>
      <c r="AF429" s="115"/>
      <c r="AG429" s="115"/>
    </row>
    <row r="430" spans="1:33" ht="15" customHeight="1">
      <c r="A430" s="116"/>
      <c r="B430" s="146" t="s">
        <v>370</v>
      </c>
      <c r="C430" s="146"/>
      <c r="D430" s="146"/>
      <c r="E430" s="146"/>
      <c r="F430" s="143">
        <v>2202057</v>
      </c>
      <c r="G430" s="143"/>
      <c r="H430" s="117"/>
      <c r="I430" s="115"/>
      <c r="J430" s="115"/>
      <c r="K430" s="115"/>
      <c r="L430" s="115"/>
      <c r="M430" s="115"/>
      <c r="N430" s="115"/>
      <c r="O430" s="115"/>
      <c r="P430" s="115"/>
      <c r="Q430" s="115"/>
      <c r="R430" s="115"/>
      <c r="S430" s="115"/>
      <c r="T430" s="115"/>
      <c r="U430" s="115"/>
      <c r="V430" s="115"/>
      <c r="W430" s="115"/>
      <c r="X430" s="115"/>
      <c r="Y430" s="115"/>
      <c r="Z430" s="115"/>
      <c r="AA430" s="115"/>
      <c r="AB430" s="115"/>
      <c r="AC430" s="115"/>
      <c r="AD430" s="115"/>
      <c r="AE430" s="115"/>
      <c r="AF430" s="115"/>
      <c r="AG430" s="115"/>
    </row>
    <row r="431" spans="1:33" ht="15" customHeight="1">
      <c r="A431" s="116"/>
      <c r="B431" s="146" t="s">
        <v>369</v>
      </c>
      <c r="C431" s="146"/>
      <c r="D431" s="146"/>
      <c r="E431" s="146"/>
      <c r="F431" s="143">
        <v>1400</v>
      </c>
      <c r="G431" s="143"/>
      <c r="H431" s="117"/>
      <c r="I431" s="115"/>
      <c r="J431" s="115"/>
      <c r="K431" s="115"/>
      <c r="L431" s="115"/>
      <c r="M431" s="115"/>
      <c r="N431" s="115"/>
      <c r="O431" s="115"/>
      <c r="P431" s="115"/>
      <c r="Q431" s="115"/>
      <c r="R431" s="115"/>
      <c r="S431" s="115"/>
      <c r="T431" s="115"/>
      <c r="U431" s="115"/>
      <c r="V431" s="115"/>
      <c r="W431" s="115"/>
      <c r="X431" s="115"/>
      <c r="Y431" s="115"/>
      <c r="Z431" s="115"/>
      <c r="AA431" s="115"/>
      <c r="AB431" s="115"/>
      <c r="AC431" s="115"/>
      <c r="AD431" s="115"/>
      <c r="AE431" s="115"/>
      <c r="AF431" s="115"/>
      <c r="AG431" s="115"/>
    </row>
    <row r="432" spans="1:33" ht="15" customHeight="1">
      <c r="A432" s="116"/>
      <c r="B432" s="147" t="s">
        <v>371</v>
      </c>
      <c r="C432" s="147"/>
      <c r="D432" s="147"/>
      <c r="E432" s="147"/>
      <c r="F432" s="143">
        <v>129000</v>
      </c>
      <c r="G432" s="143"/>
      <c r="H432" s="117"/>
      <c r="I432" s="115"/>
      <c r="J432" s="115"/>
      <c r="K432" s="115"/>
      <c r="L432" s="115"/>
      <c r="M432" s="115"/>
      <c r="N432" s="115"/>
      <c r="O432" s="115"/>
      <c r="P432" s="115"/>
      <c r="Q432" s="115"/>
      <c r="R432" s="115"/>
      <c r="S432" s="115"/>
      <c r="T432" s="115"/>
      <c r="U432" s="115"/>
      <c r="V432" s="115"/>
      <c r="W432" s="115"/>
      <c r="X432" s="115"/>
      <c r="Y432" s="115"/>
      <c r="Z432" s="115"/>
      <c r="AA432" s="115"/>
      <c r="AB432" s="115"/>
      <c r="AC432" s="115"/>
      <c r="AD432" s="115"/>
      <c r="AE432" s="115"/>
      <c r="AF432" s="115"/>
      <c r="AG432" s="115"/>
    </row>
    <row r="433" spans="1:33" ht="15" customHeight="1">
      <c r="A433" s="116"/>
      <c r="B433" s="147" t="s">
        <v>372</v>
      </c>
      <c r="C433" s="147"/>
      <c r="D433" s="147"/>
      <c r="E433" s="147"/>
      <c r="F433" s="143">
        <v>30</v>
      </c>
      <c r="G433" s="143"/>
      <c r="H433" s="117"/>
      <c r="I433" s="115"/>
      <c r="J433" s="115"/>
      <c r="K433" s="115"/>
      <c r="L433" s="115"/>
      <c r="M433" s="115"/>
      <c r="N433" s="115"/>
      <c r="O433" s="115"/>
      <c r="P433" s="115"/>
      <c r="Q433" s="115"/>
      <c r="R433" s="115"/>
      <c r="S433" s="115"/>
      <c r="T433" s="115"/>
      <c r="U433" s="115"/>
      <c r="V433" s="115"/>
      <c r="W433" s="115"/>
      <c r="X433" s="115"/>
      <c r="Y433" s="115"/>
      <c r="Z433" s="115"/>
      <c r="AA433" s="115"/>
      <c r="AB433" s="115"/>
      <c r="AC433" s="115"/>
      <c r="AD433" s="115"/>
      <c r="AE433" s="115"/>
      <c r="AF433" s="115"/>
      <c r="AG433" s="115"/>
    </row>
    <row r="434" spans="1:33" ht="15" customHeight="1">
      <c r="A434" s="116"/>
      <c r="B434" s="147" t="s">
        <v>373</v>
      </c>
      <c r="C434" s="147"/>
      <c r="D434" s="147"/>
      <c r="E434" s="147"/>
      <c r="F434" s="143">
        <v>5500</v>
      </c>
      <c r="G434" s="143"/>
      <c r="H434" s="117"/>
      <c r="I434" s="115"/>
      <c r="J434" s="115"/>
      <c r="K434" s="115"/>
      <c r="L434" s="115"/>
      <c r="M434" s="115"/>
      <c r="N434" s="115"/>
      <c r="O434" s="115"/>
      <c r="P434" s="115"/>
      <c r="Q434" s="115"/>
      <c r="R434" s="115"/>
      <c r="S434" s="115"/>
      <c r="T434" s="115"/>
      <c r="U434" s="115"/>
      <c r="V434" s="115"/>
      <c r="W434" s="115"/>
      <c r="X434" s="115"/>
      <c r="Y434" s="115"/>
      <c r="Z434" s="115"/>
      <c r="AA434" s="115"/>
      <c r="AB434" s="115"/>
      <c r="AC434" s="115"/>
      <c r="AD434" s="115"/>
      <c r="AE434" s="115"/>
      <c r="AF434" s="115"/>
      <c r="AG434" s="115"/>
    </row>
    <row r="435" spans="1:33" ht="15" customHeight="1">
      <c r="A435" s="116"/>
      <c r="B435" s="137"/>
      <c r="C435" s="138"/>
      <c r="D435" s="138"/>
      <c r="E435" s="139"/>
      <c r="F435" s="144"/>
      <c r="G435" s="145"/>
      <c r="H435" s="117"/>
      <c r="I435" s="115"/>
      <c r="J435" s="115"/>
      <c r="K435" s="115"/>
      <c r="L435" s="115"/>
      <c r="M435" s="115"/>
      <c r="N435" s="115"/>
      <c r="O435" s="115"/>
      <c r="P435" s="115"/>
      <c r="Q435" s="115"/>
      <c r="R435" s="115"/>
      <c r="S435" s="115"/>
      <c r="T435" s="115"/>
      <c r="U435" s="115"/>
      <c r="V435" s="115"/>
      <c r="W435" s="115"/>
      <c r="X435" s="115"/>
      <c r="Y435" s="115"/>
      <c r="Z435" s="115"/>
      <c r="AA435" s="115"/>
      <c r="AB435" s="115"/>
      <c r="AC435" s="115"/>
      <c r="AD435" s="115"/>
      <c r="AE435" s="115"/>
      <c r="AF435" s="115"/>
      <c r="AG435" s="115"/>
    </row>
    <row r="436" spans="1:33" ht="15" customHeight="1">
      <c r="A436" s="116"/>
      <c r="B436" s="140" t="s">
        <v>210</v>
      </c>
      <c r="C436" s="140"/>
      <c r="D436" s="140"/>
      <c r="E436" s="140"/>
      <c r="F436" s="142">
        <v>70</v>
      </c>
      <c r="G436" s="142"/>
      <c r="H436" s="117"/>
      <c r="I436" s="115"/>
      <c r="J436" s="115"/>
      <c r="K436" s="115"/>
      <c r="L436" s="115"/>
      <c r="M436" s="115"/>
      <c r="N436" s="115"/>
      <c r="O436" s="115"/>
      <c r="P436" s="115"/>
      <c r="Q436" s="115"/>
      <c r="R436" s="115"/>
      <c r="S436" s="115"/>
      <c r="T436" s="115"/>
      <c r="U436" s="115"/>
      <c r="V436" s="115"/>
      <c r="W436" s="115"/>
      <c r="X436" s="115"/>
      <c r="Y436" s="115"/>
      <c r="Z436" s="115"/>
      <c r="AA436" s="115"/>
      <c r="AB436" s="115"/>
      <c r="AC436" s="115"/>
      <c r="AD436" s="115"/>
      <c r="AE436" s="115"/>
      <c r="AF436" s="115"/>
      <c r="AG436" s="115"/>
    </row>
    <row r="437" spans="1:33" ht="15.75" customHeight="1">
      <c r="A437" s="115"/>
      <c r="B437" s="115"/>
      <c r="C437" s="115"/>
      <c r="D437" s="115"/>
      <c r="E437" s="115"/>
      <c r="F437" s="115"/>
      <c r="G437" s="115"/>
      <c r="H437" s="115"/>
      <c r="I437" s="115"/>
      <c r="J437" s="115"/>
      <c r="K437" s="115"/>
      <c r="L437" s="115"/>
      <c r="M437" s="115"/>
      <c r="N437" s="115"/>
      <c r="O437" s="115"/>
      <c r="P437" s="115"/>
      <c r="Q437" s="115"/>
      <c r="R437" s="115"/>
      <c r="S437" s="115"/>
      <c r="T437" s="115"/>
      <c r="U437" s="115"/>
      <c r="V437" s="115"/>
      <c r="W437" s="115"/>
      <c r="X437" s="115"/>
      <c r="Y437" s="115"/>
      <c r="Z437" s="115"/>
      <c r="AA437" s="115"/>
      <c r="AB437" s="115"/>
      <c r="AC437" s="115"/>
      <c r="AD437" s="115"/>
      <c r="AE437" s="115"/>
      <c r="AF437" s="115"/>
      <c r="AG437" s="115"/>
    </row>
    <row r="438" spans="1:33" ht="18">
      <c r="A438" s="122" t="s">
        <v>211</v>
      </c>
      <c r="B438" s="122"/>
      <c r="C438" s="122"/>
      <c r="D438" s="122"/>
      <c r="E438" s="122"/>
      <c r="F438" s="122"/>
      <c r="G438" s="122"/>
      <c r="H438" s="122"/>
      <c r="I438" s="122"/>
      <c r="J438" s="122"/>
      <c r="K438" s="122"/>
      <c r="L438" s="122"/>
      <c r="M438" s="122"/>
      <c r="N438" s="122"/>
      <c r="O438" s="122"/>
      <c r="P438" s="122"/>
      <c r="Q438" s="122"/>
      <c r="R438" s="122"/>
      <c r="S438" s="122"/>
      <c r="T438" s="122"/>
      <c r="U438" s="122"/>
      <c r="V438" s="122"/>
      <c r="W438" s="122"/>
      <c r="X438" s="122"/>
      <c r="Y438" s="122"/>
      <c r="Z438" s="122"/>
      <c r="AA438" s="122"/>
      <c r="AB438" s="122"/>
      <c r="AC438" s="122"/>
      <c r="AD438" s="122"/>
      <c r="AE438" s="122"/>
      <c r="AF438" s="122"/>
      <c r="AG438" s="122"/>
    </row>
    <row r="439" spans="1:33" s="96" customFormat="1" ht="15.6">
      <c r="A439" s="168"/>
      <c r="B439" s="168"/>
      <c r="C439" s="168"/>
      <c r="D439" s="168"/>
      <c r="E439" s="168"/>
      <c r="F439" s="168"/>
      <c r="G439" s="168"/>
      <c r="H439" s="168"/>
      <c r="I439" s="168"/>
      <c r="J439" s="168"/>
      <c r="K439" s="168"/>
      <c r="L439" s="168"/>
      <c r="M439" s="168"/>
      <c r="N439" s="168"/>
      <c r="O439" s="168"/>
      <c r="P439" s="168"/>
      <c r="Q439" s="168"/>
      <c r="R439" s="168"/>
      <c r="S439" s="168"/>
      <c r="T439" s="168"/>
      <c r="U439" s="168"/>
      <c r="V439" s="168"/>
      <c r="W439" s="168"/>
      <c r="X439" s="168"/>
      <c r="Y439" s="168"/>
      <c r="Z439" s="168"/>
      <c r="AA439" s="168"/>
      <c r="AB439" s="168"/>
      <c r="AC439" s="168"/>
      <c r="AD439" s="168"/>
      <c r="AE439" s="168"/>
      <c r="AF439" s="168"/>
      <c r="AG439" s="168"/>
    </row>
    <row r="440" spans="1:33" ht="25.5" customHeight="1">
      <c r="A440" s="147" t="s">
        <v>212</v>
      </c>
      <c r="B440" s="147"/>
      <c r="C440" s="147"/>
      <c r="D440" s="147"/>
      <c r="E440" s="147"/>
      <c r="F440" s="147"/>
      <c r="G440" s="135">
        <v>2000</v>
      </c>
      <c r="H440" s="135"/>
      <c r="I440" s="135"/>
      <c r="J440" s="135"/>
      <c r="K440" s="117"/>
      <c r="L440" s="115"/>
      <c r="M440" s="115"/>
      <c r="N440" s="115"/>
      <c r="O440" s="115"/>
      <c r="P440" s="115"/>
      <c r="Q440" s="115"/>
      <c r="R440" s="115"/>
      <c r="S440" s="115"/>
      <c r="T440" s="115"/>
      <c r="U440" s="115"/>
      <c r="V440" s="115"/>
      <c r="W440" s="115"/>
      <c r="X440" s="115"/>
      <c r="Y440" s="115"/>
      <c r="Z440" s="115"/>
      <c r="AA440" s="115"/>
      <c r="AB440" s="115"/>
      <c r="AC440" s="115"/>
      <c r="AD440" s="115"/>
      <c r="AE440" s="115"/>
      <c r="AF440" s="115"/>
      <c r="AG440" s="115"/>
    </row>
    <row r="441" spans="1:33" ht="20.25" customHeight="1">
      <c r="A441" s="147" t="s">
        <v>213</v>
      </c>
      <c r="B441" s="147"/>
      <c r="C441" s="147"/>
      <c r="D441" s="147"/>
      <c r="E441" s="147"/>
      <c r="F441" s="147"/>
      <c r="G441" s="135">
        <v>7000</v>
      </c>
      <c r="H441" s="135"/>
      <c r="I441" s="135"/>
      <c r="J441" s="135"/>
      <c r="K441" s="117"/>
      <c r="L441" s="115"/>
      <c r="M441" s="115"/>
      <c r="N441" s="115"/>
      <c r="O441" s="115"/>
      <c r="P441" s="115"/>
      <c r="Q441" s="115"/>
      <c r="R441" s="115"/>
      <c r="S441" s="115"/>
      <c r="T441" s="115"/>
      <c r="U441" s="115"/>
      <c r="V441" s="115"/>
      <c r="W441" s="115"/>
      <c r="X441" s="115"/>
      <c r="Y441" s="115"/>
      <c r="Z441" s="115"/>
      <c r="AA441" s="115"/>
      <c r="AB441" s="115"/>
      <c r="AC441" s="115"/>
      <c r="AD441" s="115"/>
      <c r="AE441" s="115"/>
      <c r="AF441" s="115"/>
      <c r="AG441" s="115"/>
    </row>
    <row r="442" spans="1:33" ht="21" customHeight="1">
      <c r="A442" s="147" t="s">
        <v>214</v>
      </c>
      <c r="B442" s="147"/>
      <c r="C442" s="147"/>
      <c r="D442" s="147"/>
      <c r="E442" s="147"/>
      <c r="F442" s="147"/>
      <c r="G442" s="135">
        <v>11836</v>
      </c>
      <c r="H442" s="135"/>
      <c r="I442" s="135"/>
      <c r="J442" s="135"/>
      <c r="K442" s="117"/>
      <c r="L442" s="115"/>
      <c r="M442" s="115"/>
      <c r="N442" s="115"/>
      <c r="O442" s="115"/>
      <c r="P442" s="115"/>
      <c r="Q442" s="115"/>
      <c r="R442" s="115"/>
      <c r="S442" s="115"/>
      <c r="T442" s="115"/>
      <c r="U442" s="115"/>
      <c r="V442" s="115"/>
      <c r="W442" s="115"/>
      <c r="X442" s="115"/>
      <c r="Y442" s="115"/>
      <c r="Z442" s="115"/>
      <c r="AA442" s="115"/>
      <c r="AB442" s="115"/>
      <c r="AC442" s="115"/>
      <c r="AD442" s="115"/>
      <c r="AE442" s="115"/>
      <c r="AF442" s="115"/>
      <c r="AG442" s="115"/>
    </row>
    <row r="443" spans="1:33" ht="20.25" customHeight="1">
      <c r="A443" s="147" t="s">
        <v>215</v>
      </c>
      <c r="B443" s="147"/>
      <c r="C443" s="147"/>
      <c r="D443" s="147"/>
      <c r="E443" s="147"/>
      <c r="F443" s="147"/>
      <c r="G443" s="135">
        <v>2317221</v>
      </c>
      <c r="H443" s="135"/>
      <c r="I443" s="135"/>
      <c r="J443" s="135"/>
      <c r="K443" s="117"/>
      <c r="L443" s="115"/>
      <c r="M443" s="115"/>
      <c r="N443" s="115"/>
      <c r="O443" s="115"/>
      <c r="P443" s="115"/>
      <c r="Q443" s="115"/>
      <c r="R443" s="115"/>
      <c r="S443" s="115"/>
      <c r="T443" s="115"/>
      <c r="U443" s="115"/>
      <c r="V443" s="115"/>
      <c r="W443" s="115"/>
      <c r="X443" s="115"/>
      <c r="Y443" s="115"/>
      <c r="Z443" s="115"/>
      <c r="AA443" s="115"/>
      <c r="AB443" s="115"/>
      <c r="AC443" s="115"/>
      <c r="AD443" s="115"/>
      <c r="AE443" s="115"/>
      <c r="AF443" s="115"/>
      <c r="AG443" s="115"/>
    </row>
    <row r="444" spans="1:33" ht="22.5" customHeight="1">
      <c r="A444" s="140" t="s">
        <v>216</v>
      </c>
      <c r="B444" s="140"/>
      <c r="C444" s="140"/>
      <c r="D444" s="140"/>
      <c r="E444" s="140"/>
      <c r="F444" s="140"/>
      <c r="G444" s="136">
        <v>2338057</v>
      </c>
      <c r="H444" s="136"/>
      <c r="I444" s="136"/>
      <c r="J444" s="136"/>
      <c r="K444" s="117"/>
      <c r="L444" s="115"/>
      <c r="M444" s="115"/>
      <c r="N444" s="115"/>
      <c r="O444" s="115"/>
      <c r="P444" s="115"/>
      <c r="Q444" s="115"/>
      <c r="R444" s="115"/>
      <c r="S444" s="115"/>
      <c r="T444" s="115"/>
      <c r="U444" s="115"/>
      <c r="V444" s="115"/>
      <c r="W444" s="115"/>
      <c r="X444" s="115"/>
      <c r="Y444" s="115"/>
      <c r="Z444" s="115"/>
      <c r="AA444" s="115"/>
      <c r="AB444" s="115"/>
      <c r="AC444" s="115"/>
      <c r="AD444" s="115"/>
      <c r="AE444" s="115"/>
      <c r="AF444" s="115"/>
      <c r="AG444" s="115"/>
    </row>
    <row r="445" spans="1:33" ht="16.8">
      <c r="A445" s="133"/>
      <c r="B445" s="133"/>
      <c r="C445" s="133"/>
      <c r="D445" s="133"/>
      <c r="E445" s="133"/>
      <c r="F445" s="133"/>
      <c r="G445" s="133"/>
      <c r="H445" s="133"/>
      <c r="I445" s="133"/>
      <c r="J445" s="133"/>
      <c r="K445" s="133"/>
      <c r="L445" s="133"/>
      <c r="M445" s="133"/>
      <c r="N445" s="133"/>
      <c r="O445" s="133"/>
      <c r="P445" s="133"/>
      <c r="Q445" s="133"/>
      <c r="R445" s="133"/>
      <c r="S445" s="133"/>
      <c r="T445" s="133"/>
      <c r="U445" s="133"/>
      <c r="V445" s="133"/>
      <c r="W445" s="133"/>
      <c r="X445" s="133"/>
      <c r="Y445" s="133"/>
      <c r="Z445" s="133"/>
      <c r="AA445" s="133"/>
      <c r="AB445" s="133"/>
      <c r="AC445" s="133"/>
      <c r="AD445" s="133"/>
      <c r="AE445" s="133"/>
      <c r="AF445" s="133"/>
      <c r="AG445" s="133"/>
    </row>
    <row r="446" spans="1:33" ht="18">
      <c r="A446" s="122" t="s">
        <v>217</v>
      </c>
      <c r="B446" s="122"/>
      <c r="C446" s="122"/>
      <c r="D446" s="122"/>
      <c r="E446" s="122"/>
      <c r="F446" s="122"/>
      <c r="G446" s="122"/>
      <c r="H446" s="122"/>
      <c r="I446" s="122"/>
      <c r="J446" s="122"/>
      <c r="K446" s="122"/>
      <c r="L446" s="122"/>
      <c r="M446" s="122"/>
      <c r="N446" s="122"/>
      <c r="O446" s="122"/>
      <c r="P446" s="122"/>
      <c r="Q446" s="122"/>
      <c r="R446" s="122"/>
      <c r="S446" s="122"/>
      <c r="T446" s="122"/>
      <c r="U446" s="122"/>
      <c r="V446" s="122"/>
      <c r="W446" s="122"/>
      <c r="X446" s="122"/>
      <c r="Y446" s="122"/>
      <c r="Z446" s="122"/>
      <c r="AA446" s="122"/>
      <c r="AB446" s="122"/>
      <c r="AC446" s="122"/>
      <c r="AD446" s="122"/>
      <c r="AE446" s="122"/>
      <c r="AF446" s="122"/>
      <c r="AG446" s="122"/>
    </row>
    <row r="447" spans="1:33" ht="17.399999999999999">
      <c r="A447" s="90" t="s">
        <v>320</v>
      </c>
      <c r="B447" s="90"/>
      <c r="C447" s="90"/>
      <c r="D447" s="90"/>
      <c r="E447" s="90"/>
      <c r="F447" s="86"/>
      <c r="G447" s="86"/>
      <c r="H447" s="86"/>
      <c r="I447" s="86"/>
      <c r="J447" s="86"/>
      <c r="K447" s="86"/>
      <c r="L447" s="86"/>
      <c r="M447" s="86"/>
      <c r="N447" s="86"/>
      <c r="O447" s="86"/>
      <c r="P447" s="86"/>
      <c r="Q447" s="86"/>
      <c r="R447" s="86"/>
      <c r="S447" s="86"/>
      <c r="T447" s="86"/>
      <c r="U447" s="86"/>
      <c r="V447" s="86"/>
      <c r="W447" s="86"/>
      <c r="X447" s="86"/>
      <c r="Y447" s="86"/>
      <c r="Z447" s="86"/>
      <c r="AA447" s="86"/>
      <c r="AB447" s="86"/>
      <c r="AC447" s="86"/>
      <c r="AD447" s="86"/>
      <c r="AE447" s="86"/>
      <c r="AF447" s="86"/>
      <c r="AG447" s="86"/>
    </row>
    <row r="448" spans="1:33">
      <c r="A448" s="59"/>
    </row>
    <row r="449" spans="1:37" ht="18">
      <c r="A449" s="122" t="s">
        <v>218</v>
      </c>
      <c r="B449" s="122"/>
      <c r="C449" s="122"/>
      <c r="D449" s="122"/>
      <c r="E449" s="122"/>
      <c r="F449" s="122"/>
      <c r="G449" s="122"/>
      <c r="H449" s="122"/>
      <c r="I449" s="122"/>
      <c r="J449" s="122"/>
      <c r="K449" s="122"/>
      <c r="L449" s="122"/>
      <c r="M449" s="122"/>
      <c r="N449" s="122"/>
      <c r="O449" s="122"/>
      <c r="P449" s="122"/>
      <c r="Q449" s="122"/>
      <c r="R449" s="122"/>
      <c r="S449" s="122"/>
      <c r="T449" s="122"/>
      <c r="U449" s="122"/>
      <c r="V449" s="122"/>
      <c r="W449" s="122"/>
      <c r="X449" s="122"/>
      <c r="Y449" s="122"/>
      <c r="Z449" s="122"/>
      <c r="AA449" s="122"/>
      <c r="AB449" s="122"/>
      <c r="AC449" s="122"/>
      <c r="AD449" s="122"/>
      <c r="AE449" s="122"/>
      <c r="AF449" s="122"/>
      <c r="AG449" s="122"/>
    </row>
    <row r="450" spans="1:37" ht="40.5" customHeight="1">
      <c r="A450" s="92" t="s">
        <v>321</v>
      </c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  <c r="AA450" s="92"/>
      <c r="AB450" s="92"/>
      <c r="AC450" s="92"/>
      <c r="AD450" s="92"/>
      <c r="AE450" s="92"/>
      <c r="AF450" s="92"/>
      <c r="AG450" s="92"/>
    </row>
    <row r="451" spans="1:37" ht="31.5" customHeight="1">
      <c r="A451" s="93" t="s">
        <v>219</v>
      </c>
      <c r="B451" s="93"/>
      <c r="C451" s="93"/>
      <c r="D451" s="93"/>
      <c r="E451" s="93"/>
      <c r="F451" s="93"/>
      <c r="G451" s="93"/>
      <c r="H451" s="93"/>
      <c r="I451" s="93"/>
      <c r="J451" s="93"/>
      <c r="K451" s="93"/>
      <c r="L451" s="93"/>
      <c r="M451" s="93"/>
      <c r="N451" s="93"/>
      <c r="O451" s="93"/>
      <c r="P451" s="93"/>
      <c r="Q451" s="93"/>
      <c r="R451" s="93"/>
      <c r="S451" s="93"/>
      <c r="T451" s="93"/>
      <c r="U451" s="93"/>
      <c r="V451" s="93"/>
      <c r="W451" s="93"/>
      <c r="X451" s="93"/>
      <c r="Y451" s="93"/>
      <c r="Z451" s="93"/>
      <c r="AA451" s="93"/>
      <c r="AB451" s="93"/>
      <c r="AC451" s="93"/>
      <c r="AD451" s="93"/>
      <c r="AE451" s="93"/>
      <c r="AF451" s="93"/>
      <c r="AG451" s="93"/>
    </row>
    <row r="452" spans="1:37" ht="15.6">
      <c r="A452" s="129"/>
      <c r="B452" s="129"/>
      <c r="C452" s="129"/>
      <c r="D452" s="129"/>
      <c r="E452" s="129"/>
      <c r="F452" s="129"/>
      <c r="G452" s="129"/>
      <c r="H452" s="129"/>
      <c r="I452" s="129"/>
      <c r="J452" s="129"/>
      <c r="K452" s="129"/>
      <c r="L452" s="129"/>
      <c r="M452" s="129"/>
      <c r="N452" s="129"/>
      <c r="O452" s="129"/>
      <c r="P452" s="129"/>
      <c r="Q452" s="129"/>
      <c r="R452" s="129"/>
      <c r="S452" s="129"/>
      <c r="T452" s="129"/>
      <c r="U452" s="129"/>
      <c r="V452" s="129"/>
      <c r="W452" s="129"/>
      <c r="X452" s="129"/>
      <c r="Y452" s="129"/>
      <c r="Z452" s="129"/>
      <c r="AA452" s="129"/>
      <c r="AB452" s="129"/>
      <c r="AC452" s="129"/>
      <c r="AD452" s="129"/>
      <c r="AE452" s="129"/>
      <c r="AF452" s="129"/>
      <c r="AG452" s="129"/>
    </row>
    <row r="453" spans="1:37" ht="17.399999999999999">
      <c r="A453" s="90" t="s">
        <v>322</v>
      </c>
      <c r="B453" s="90"/>
      <c r="C453" s="90"/>
      <c r="D453" s="90"/>
      <c r="E453" s="90"/>
      <c r="F453" s="90"/>
      <c r="G453" s="90"/>
      <c r="H453" s="90"/>
      <c r="I453" s="90"/>
      <c r="J453" s="90"/>
      <c r="K453" s="90"/>
      <c r="L453" s="90"/>
      <c r="M453" s="90"/>
      <c r="N453" s="90"/>
      <c r="O453" s="90"/>
      <c r="P453" s="90"/>
      <c r="Q453" s="90"/>
      <c r="R453" s="90"/>
      <c r="S453" s="90"/>
      <c r="T453" s="90"/>
      <c r="U453" s="90"/>
      <c r="V453" s="90"/>
      <c r="W453" s="90"/>
      <c r="X453" s="90"/>
      <c r="Y453" s="90"/>
      <c r="Z453" s="90"/>
      <c r="AA453" s="90"/>
      <c r="AB453" s="90"/>
      <c r="AC453" s="90"/>
      <c r="AD453" s="90"/>
      <c r="AE453" s="90"/>
      <c r="AF453" s="90"/>
      <c r="AG453" s="90"/>
    </row>
    <row r="454" spans="1:37" ht="15.6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  <c r="AA454" s="67"/>
      <c r="AB454" s="67"/>
      <c r="AC454" s="67"/>
      <c r="AD454" s="67"/>
      <c r="AE454" s="67"/>
      <c r="AF454" s="67"/>
      <c r="AG454" s="67"/>
    </row>
    <row r="455" spans="1:37" ht="18">
      <c r="A455" s="93" t="s">
        <v>220</v>
      </c>
      <c r="B455" s="93"/>
      <c r="C455" s="93"/>
      <c r="D455" s="93"/>
      <c r="E455" s="93"/>
      <c r="F455" s="93"/>
      <c r="G455" s="93"/>
      <c r="H455" s="93"/>
      <c r="I455" s="93"/>
      <c r="J455" s="93"/>
      <c r="K455" s="93"/>
      <c r="L455" s="93"/>
      <c r="M455" s="93"/>
      <c r="N455" s="93"/>
      <c r="O455" s="93"/>
      <c r="P455" s="93"/>
      <c r="Q455" s="93"/>
      <c r="R455" s="93"/>
      <c r="S455" s="93"/>
      <c r="T455" s="93"/>
      <c r="U455" s="93"/>
      <c r="V455" s="93"/>
      <c r="W455" s="93"/>
      <c r="X455" s="93"/>
      <c r="Y455" s="93"/>
      <c r="Z455" s="93"/>
      <c r="AA455" s="93"/>
      <c r="AB455" s="93"/>
      <c r="AC455" s="93"/>
      <c r="AD455" s="93"/>
      <c r="AE455" s="93"/>
      <c r="AF455" s="93"/>
      <c r="AG455" s="93"/>
    </row>
    <row r="456" spans="1:37" ht="15.6">
      <c r="A456" s="130" t="s">
        <v>348</v>
      </c>
      <c r="B456" s="130"/>
      <c r="C456" s="130"/>
      <c r="D456" s="130"/>
      <c r="E456" s="130"/>
      <c r="F456" s="130"/>
      <c r="G456" s="130"/>
      <c r="H456" s="130"/>
      <c r="I456" s="130"/>
      <c r="J456" s="130"/>
      <c r="K456" s="130"/>
      <c r="L456" s="130"/>
      <c r="M456" s="130"/>
      <c r="N456" s="130"/>
      <c r="O456" s="130"/>
      <c r="P456" s="130"/>
      <c r="Q456" s="130"/>
      <c r="R456" s="130"/>
      <c r="S456" s="130"/>
      <c r="T456" s="130"/>
      <c r="U456" s="130"/>
      <c r="V456" s="130"/>
      <c r="W456" s="130"/>
      <c r="X456" s="130"/>
      <c r="Y456" s="130"/>
      <c r="Z456" s="130"/>
      <c r="AA456" s="130"/>
      <c r="AB456" s="130"/>
      <c r="AC456" s="130"/>
      <c r="AD456" s="130"/>
      <c r="AE456" s="130"/>
      <c r="AF456" s="130"/>
      <c r="AG456" s="130"/>
    </row>
    <row r="457" spans="1:37" ht="17.399999999999999">
      <c r="A457" s="131" t="s">
        <v>101</v>
      </c>
      <c r="B457" s="131"/>
      <c r="C457" s="131"/>
      <c r="D457" s="131"/>
      <c r="E457" s="131"/>
      <c r="F457" s="131"/>
      <c r="G457" s="131"/>
      <c r="H457" s="131"/>
      <c r="I457" s="131"/>
      <c r="J457" s="131"/>
      <c r="K457" s="131"/>
      <c r="L457" s="131"/>
      <c r="M457" s="131"/>
      <c r="N457" s="131"/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  <c r="AA457" s="131"/>
      <c r="AB457" s="131"/>
      <c r="AC457" s="131"/>
      <c r="AD457" s="131"/>
      <c r="AE457" s="131"/>
      <c r="AF457" s="131"/>
      <c r="AG457" s="131"/>
    </row>
    <row r="458" spans="1:37" ht="15.6">
      <c r="A458" s="129"/>
      <c r="B458" s="129"/>
      <c r="C458" s="129"/>
      <c r="D458" s="129"/>
      <c r="E458" s="129"/>
      <c r="F458" s="129"/>
      <c r="G458" s="129"/>
      <c r="H458" s="129"/>
      <c r="I458" s="129"/>
      <c r="J458" s="129"/>
      <c r="K458" s="129"/>
      <c r="L458" s="129"/>
      <c r="M458" s="129"/>
      <c r="N458" s="129"/>
      <c r="O458" s="129"/>
      <c r="P458" s="129"/>
      <c r="Q458" s="129"/>
      <c r="R458" s="129"/>
      <c r="S458" s="129"/>
      <c r="T458" s="129"/>
      <c r="U458" s="129"/>
      <c r="V458" s="129"/>
      <c r="W458" s="129"/>
      <c r="X458" s="129"/>
      <c r="Y458" s="129"/>
      <c r="Z458" s="129"/>
      <c r="AA458" s="129"/>
      <c r="AB458" s="129"/>
      <c r="AC458" s="129"/>
      <c r="AD458" s="129"/>
      <c r="AE458" s="129"/>
      <c r="AF458" s="129"/>
      <c r="AG458" s="129"/>
    </row>
    <row r="459" spans="1:37" ht="17.399999999999999">
      <c r="A459" s="132" t="s">
        <v>323</v>
      </c>
      <c r="B459" s="132"/>
      <c r="C459" s="132"/>
      <c r="D459" s="132"/>
      <c r="E459" s="132"/>
      <c r="F459" s="132"/>
      <c r="G459" s="132"/>
      <c r="H459" s="132"/>
      <c r="I459" s="132"/>
      <c r="J459" s="132"/>
      <c r="K459" s="132"/>
      <c r="L459" s="132"/>
      <c r="M459" s="132"/>
      <c r="N459" s="132"/>
      <c r="O459" s="132"/>
      <c r="P459" s="132"/>
      <c r="Q459" s="132"/>
      <c r="R459" s="132"/>
      <c r="S459" s="132"/>
      <c r="T459" s="132"/>
      <c r="U459" s="132"/>
      <c r="V459" s="132"/>
      <c r="W459" s="132"/>
      <c r="X459" s="132"/>
      <c r="Y459" s="132"/>
      <c r="Z459" s="132"/>
      <c r="AA459" s="132"/>
      <c r="AB459" s="132"/>
      <c r="AC459" s="132"/>
      <c r="AD459" s="132"/>
      <c r="AE459" s="132"/>
      <c r="AF459" s="132"/>
      <c r="AG459" s="132"/>
    </row>
    <row r="460" spans="1:37" ht="17.399999999999999">
      <c r="A460" s="134"/>
      <c r="B460" s="134"/>
      <c r="C460" s="134"/>
      <c r="D460" s="134"/>
      <c r="E460" s="134"/>
      <c r="F460" s="134"/>
      <c r="G460" s="134"/>
      <c r="H460" s="134"/>
      <c r="I460" s="134"/>
      <c r="J460" s="134"/>
      <c r="K460" s="134"/>
      <c r="L460" s="134"/>
      <c r="M460" s="134"/>
      <c r="N460" s="134"/>
      <c r="O460" s="134"/>
      <c r="P460" s="134"/>
      <c r="Q460" s="134"/>
      <c r="R460" s="134"/>
      <c r="S460" s="134"/>
      <c r="T460" s="134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</row>
    <row r="461" spans="1:37" ht="38.25" customHeight="1">
      <c r="A461" s="93" t="s">
        <v>221</v>
      </c>
      <c r="B461" s="93"/>
      <c r="C461" s="93"/>
      <c r="D461" s="93"/>
      <c r="E461" s="93"/>
      <c r="F461" s="93"/>
      <c r="G461" s="93"/>
      <c r="H461" s="93"/>
      <c r="I461" s="93"/>
      <c r="J461" s="93"/>
      <c r="K461" s="93"/>
      <c r="L461" s="93"/>
      <c r="M461" s="93"/>
      <c r="N461" s="93"/>
      <c r="O461" s="93"/>
      <c r="P461" s="93"/>
      <c r="Q461" s="93"/>
      <c r="R461" s="93"/>
      <c r="S461" s="93"/>
      <c r="T461" s="93"/>
      <c r="U461" s="93"/>
      <c r="V461" s="93"/>
      <c r="W461" s="93"/>
      <c r="X461" s="93"/>
      <c r="Y461" s="93"/>
      <c r="Z461" s="93"/>
      <c r="AA461" s="93"/>
      <c r="AB461" s="93"/>
      <c r="AC461" s="93"/>
      <c r="AD461" s="93"/>
      <c r="AE461" s="93"/>
      <c r="AF461" s="93"/>
      <c r="AG461" s="93"/>
    </row>
    <row r="462" spans="1:37" ht="32.25" customHeight="1">
      <c r="A462" s="129"/>
      <c r="B462" s="129"/>
      <c r="C462" s="67"/>
      <c r="D462" s="123" t="s">
        <v>222</v>
      </c>
      <c r="E462" s="123"/>
      <c r="F462" s="123" t="s">
        <v>207</v>
      </c>
      <c r="G462" s="123"/>
      <c r="H462" s="123"/>
      <c r="I462" s="123"/>
      <c r="J462" s="123"/>
      <c r="K462" s="123"/>
      <c r="L462" s="125"/>
      <c r="M462" s="126"/>
      <c r="N462" s="126"/>
      <c r="O462" s="126"/>
      <c r="P462" s="126"/>
      <c r="Q462" s="126"/>
      <c r="R462" s="126"/>
      <c r="S462" s="126"/>
      <c r="T462" s="126"/>
      <c r="U462" s="126"/>
      <c r="V462" s="126"/>
      <c r="W462" s="126"/>
      <c r="X462" s="126"/>
      <c r="Y462" s="126"/>
      <c r="Z462" s="126"/>
      <c r="AA462" s="126"/>
      <c r="AB462" s="126"/>
      <c r="AC462" s="126"/>
      <c r="AD462" s="126"/>
      <c r="AE462" s="126"/>
      <c r="AF462" s="126"/>
      <c r="AG462" s="126"/>
      <c r="AH462" s="68"/>
      <c r="AI462" s="68"/>
      <c r="AJ462" s="68"/>
      <c r="AK462" s="68"/>
    </row>
    <row r="463" spans="1:37" ht="17.399999999999999">
      <c r="A463" s="129"/>
      <c r="B463" s="129"/>
      <c r="C463" s="67"/>
      <c r="D463" s="119" t="s">
        <v>223</v>
      </c>
      <c r="E463" s="119"/>
      <c r="F463" s="121">
        <v>2338057</v>
      </c>
      <c r="G463" s="121"/>
      <c r="H463" s="121"/>
      <c r="I463" s="121"/>
      <c r="J463" s="121"/>
      <c r="K463" s="121"/>
      <c r="L463" s="125"/>
      <c r="M463" s="126"/>
      <c r="N463" s="126"/>
      <c r="O463" s="126"/>
      <c r="P463" s="126"/>
      <c r="Q463" s="126"/>
      <c r="R463" s="126"/>
      <c r="S463" s="126"/>
      <c r="T463" s="126"/>
      <c r="U463" s="126"/>
      <c r="V463" s="126"/>
      <c r="W463" s="126"/>
      <c r="X463" s="126"/>
      <c r="Y463" s="126"/>
      <c r="Z463" s="126"/>
      <c r="AA463" s="126"/>
      <c r="AB463" s="126"/>
      <c r="AC463" s="126"/>
      <c r="AD463" s="126"/>
      <c r="AE463" s="126"/>
      <c r="AF463" s="126"/>
      <c r="AG463" s="126"/>
      <c r="AH463" s="68"/>
      <c r="AI463" s="68"/>
      <c r="AJ463" s="68"/>
      <c r="AK463" s="68"/>
    </row>
    <row r="464" spans="1:37" ht="17.399999999999999">
      <c r="A464" s="129"/>
      <c r="B464" s="129"/>
      <c r="C464" s="67"/>
      <c r="D464" s="119" t="s">
        <v>224</v>
      </c>
      <c r="E464" s="119"/>
      <c r="F464" s="121">
        <v>2301574</v>
      </c>
      <c r="G464" s="121"/>
      <c r="H464" s="121"/>
      <c r="I464" s="121"/>
      <c r="J464" s="121"/>
      <c r="K464" s="121"/>
      <c r="L464" s="125"/>
      <c r="M464" s="126"/>
      <c r="N464" s="126"/>
      <c r="O464" s="126"/>
      <c r="P464" s="126"/>
      <c r="Q464" s="126"/>
      <c r="R464" s="126"/>
      <c r="S464" s="126"/>
      <c r="T464" s="126"/>
      <c r="U464" s="126"/>
      <c r="V464" s="126"/>
      <c r="W464" s="126"/>
      <c r="X464" s="126"/>
      <c r="Y464" s="126"/>
      <c r="Z464" s="126"/>
      <c r="AA464" s="126"/>
      <c r="AB464" s="126"/>
      <c r="AC464" s="126"/>
      <c r="AD464" s="126"/>
      <c r="AE464" s="126"/>
      <c r="AF464" s="126"/>
      <c r="AG464" s="126"/>
      <c r="AH464" s="68"/>
      <c r="AI464" s="68"/>
      <c r="AJ464" s="68"/>
      <c r="AK464" s="68"/>
    </row>
    <row r="465" spans="1:37" ht="18">
      <c r="A465" s="129"/>
      <c r="B465" s="129"/>
      <c r="C465" s="67"/>
      <c r="D465" s="118" t="s">
        <v>374</v>
      </c>
      <c r="E465" s="118"/>
      <c r="F465" s="120">
        <v>1960500</v>
      </c>
      <c r="G465" s="120"/>
      <c r="H465" s="120"/>
      <c r="I465" s="120"/>
      <c r="J465" s="120"/>
      <c r="K465" s="120"/>
      <c r="L465" s="125"/>
      <c r="M465" s="126"/>
      <c r="N465" s="126"/>
      <c r="O465" s="126"/>
      <c r="P465" s="126"/>
      <c r="Q465" s="126"/>
      <c r="R465" s="126"/>
      <c r="S465" s="126"/>
      <c r="T465" s="126"/>
      <c r="U465" s="126"/>
      <c r="V465" s="126"/>
      <c r="W465" s="126"/>
      <c r="X465" s="126"/>
      <c r="Y465" s="126"/>
      <c r="Z465" s="126"/>
      <c r="AA465" s="126"/>
      <c r="AB465" s="126"/>
      <c r="AC465" s="126"/>
      <c r="AD465" s="126"/>
      <c r="AE465" s="126"/>
      <c r="AF465" s="126"/>
      <c r="AG465" s="126"/>
      <c r="AH465" s="68"/>
      <c r="AI465" s="68"/>
      <c r="AJ465" s="68"/>
      <c r="AK465" s="68"/>
    </row>
    <row r="466" spans="1:37" ht="18">
      <c r="A466" s="129"/>
      <c r="B466" s="129"/>
      <c r="C466" s="67"/>
      <c r="D466" s="118" t="s">
        <v>375</v>
      </c>
      <c r="E466" s="118"/>
      <c r="F466" s="120">
        <v>313472</v>
      </c>
      <c r="G466" s="120"/>
      <c r="H466" s="120"/>
      <c r="I466" s="120"/>
      <c r="J466" s="120"/>
      <c r="K466" s="120"/>
      <c r="L466" s="125"/>
      <c r="M466" s="126"/>
      <c r="N466" s="126"/>
      <c r="O466" s="126"/>
      <c r="P466" s="126"/>
      <c r="Q466" s="126"/>
      <c r="R466" s="126"/>
      <c r="S466" s="126"/>
      <c r="T466" s="126"/>
      <c r="U466" s="126"/>
      <c r="V466" s="126"/>
      <c r="W466" s="126"/>
      <c r="X466" s="126"/>
      <c r="Y466" s="126"/>
      <c r="Z466" s="126"/>
      <c r="AA466" s="126"/>
      <c r="AB466" s="126"/>
      <c r="AC466" s="126"/>
      <c r="AD466" s="126"/>
      <c r="AE466" s="126"/>
      <c r="AF466" s="126"/>
      <c r="AG466" s="126"/>
      <c r="AH466" s="68"/>
      <c r="AI466" s="68"/>
      <c r="AJ466" s="68"/>
      <c r="AK466" s="68"/>
    </row>
    <row r="467" spans="1:37" ht="18">
      <c r="A467" s="129"/>
      <c r="B467" s="129"/>
      <c r="D467" s="118" t="s">
        <v>376</v>
      </c>
      <c r="E467" s="118"/>
      <c r="F467" s="120">
        <v>1200</v>
      </c>
      <c r="G467" s="120"/>
      <c r="H467" s="120"/>
      <c r="I467" s="120"/>
      <c r="J467" s="120"/>
      <c r="K467" s="120"/>
      <c r="L467" s="125"/>
      <c r="M467" s="126"/>
      <c r="N467" s="126"/>
      <c r="O467" s="126"/>
      <c r="P467" s="126"/>
      <c r="Q467" s="126"/>
      <c r="R467" s="126"/>
      <c r="S467" s="126"/>
      <c r="T467" s="126"/>
      <c r="U467" s="126"/>
      <c r="V467" s="126"/>
      <c r="W467" s="126"/>
      <c r="X467" s="126"/>
      <c r="Y467" s="126"/>
      <c r="Z467" s="126"/>
      <c r="AA467" s="126"/>
      <c r="AB467" s="126"/>
      <c r="AC467" s="126"/>
      <c r="AD467" s="126"/>
      <c r="AE467" s="126"/>
      <c r="AF467" s="126"/>
      <c r="AG467" s="126"/>
      <c r="AH467" s="68"/>
      <c r="AI467" s="68"/>
      <c r="AJ467" s="68"/>
      <c r="AK467" s="68"/>
    </row>
    <row r="468" spans="1:37" ht="18">
      <c r="A468" s="129"/>
      <c r="B468" s="129"/>
      <c r="D468" s="118" t="s">
        <v>377</v>
      </c>
      <c r="E468" s="118"/>
      <c r="F468" s="120">
        <v>25218</v>
      </c>
      <c r="G468" s="120"/>
      <c r="H468" s="120"/>
      <c r="I468" s="120"/>
      <c r="J468" s="120"/>
      <c r="K468" s="120"/>
      <c r="L468" s="125"/>
      <c r="M468" s="126"/>
      <c r="N468" s="126"/>
      <c r="O468" s="126"/>
      <c r="P468" s="126"/>
      <c r="Q468" s="126"/>
      <c r="R468" s="126"/>
      <c r="S468" s="126"/>
      <c r="T468" s="126"/>
      <c r="U468" s="126"/>
      <c r="V468" s="126"/>
      <c r="W468" s="126"/>
      <c r="X468" s="126"/>
      <c r="Y468" s="126"/>
      <c r="Z468" s="126"/>
      <c r="AA468" s="126"/>
      <c r="AB468" s="126"/>
      <c r="AC468" s="126"/>
      <c r="AD468" s="126"/>
      <c r="AE468" s="126"/>
      <c r="AF468" s="126"/>
      <c r="AG468" s="126"/>
      <c r="AH468" s="68"/>
      <c r="AI468" s="68"/>
      <c r="AJ468" s="68"/>
      <c r="AK468" s="68"/>
    </row>
    <row r="469" spans="1:37" ht="18">
      <c r="A469" s="129"/>
      <c r="B469" s="129"/>
      <c r="D469" s="118" t="s">
        <v>378</v>
      </c>
      <c r="E469" s="118"/>
      <c r="F469" s="120">
        <v>1184</v>
      </c>
      <c r="G469" s="120"/>
      <c r="H469" s="120"/>
      <c r="I469" s="120"/>
      <c r="J469" s="120"/>
      <c r="K469" s="120"/>
      <c r="L469" s="125"/>
      <c r="M469" s="126"/>
      <c r="N469" s="126"/>
      <c r="O469" s="126"/>
      <c r="P469" s="126"/>
      <c r="Q469" s="126"/>
      <c r="R469" s="126"/>
      <c r="S469" s="126"/>
      <c r="T469" s="126"/>
      <c r="U469" s="126"/>
      <c r="V469" s="126"/>
      <c r="W469" s="126"/>
      <c r="X469" s="126"/>
      <c r="Y469" s="126"/>
      <c r="Z469" s="126"/>
      <c r="AA469" s="126"/>
      <c r="AB469" s="126"/>
      <c r="AC469" s="126"/>
      <c r="AD469" s="126"/>
      <c r="AE469" s="126"/>
      <c r="AF469" s="126"/>
      <c r="AG469" s="126"/>
      <c r="AH469" s="68"/>
      <c r="AI469" s="68"/>
      <c r="AJ469" s="68"/>
      <c r="AK469" s="68"/>
    </row>
    <row r="470" spans="1:37" ht="18">
      <c r="A470" s="129"/>
      <c r="B470" s="129"/>
      <c r="D470" s="127"/>
      <c r="E470" s="127"/>
      <c r="F470" s="124"/>
      <c r="G470" s="124"/>
      <c r="H470" s="124"/>
      <c r="I470" s="124"/>
      <c r="J470" s="124"/>
      <c r="K470" s="124"/>
      <c r="L470" s="125"/>
      <c r="M470" s="126"/>
      <c r="N470" s="126"/>
      <c r="O470" s="126"/>
      <c r="P470" s="126"/>
      <c r="Q470" s="126"/>
      <c r="R470" s="126"/>
      <c r="S470" s="126"/>
      <c r="T470" s="126"/>
      <c r="U470" s="126"/>
      <c r="V470" s="126"/>
      <c r="W470" s="126"/>
      <c r="X470" s="126"/>
      <c r="Y470" s="126"/>
      <c r="Z470" s="126"/>
      <c r="AA470" s="126"/>
      <c r="AB470" s="126"/>
      <c r="AC470" s="126"/>
      <c r="AD470" s="126"/>
      <c r="AE470" s="126"/>
      <c r="AF470" s="126"/>
      <c r="AG470" s="126"/>
      <c r="AH470" s="68"/>
      <c r="AI470" s="68"/>
      <c r="AJ470" s="68"/>
      <c r="AK470" s="68"/>
    </row>
    <row r="471" spans="1:37" ht="17.399999999999999">
      <c r="A471" s="129"/>
      <c r="B471" s="129"/>
      <c r="D471" s="128" t="s">
        <v>225</v>
      </c>
      <c r="E471" s="128"/>
      <c r="F471" s="121">
        <v>36483</v>
      </c>
      <c r="G471" s="121"/>
      <c r="H471" s="121"/>
      <c r="I471" s="121"/>
      <c r="J471" s="121"/>
      <c r="K471" s="121"/>
      <c r="L471" s="125"/>
      <c r="M471" s="126"/>
      <c r="N471" s="126"/>
      <c r="O471" s="126"/>
      <c r="P471" s="126"/>
      <c r="Q471" s="126"/>
      <c r="R471" s="126"/>
      <c r="S471" s="126"/>
      <c r="T471" s="126"/>
      <c r="U471" s="126"/>
      <c r="V471" s="126"/>
      <c r="W471" s="126"/>
      <c r="X471" s="126"/>
      <c r="Y471" s="126"/>
      <c r="Z471" s="126"/>
      <c r="AA471" s="126"/>
      <c r="AB471" s="126"/>
      <c r="AC471" s="126"/>
      <c r="AD471" s="126"/>
      <c r="AE471" s="126"/>
      <c r="AF471" s="126"/>
      <c r="AG471" s="126"/>
      <c r="AH471" s="68"/>
      <c r="AI471" s="68"/>
      <c r="AJ471" s="68"/>
      <c r="AK471" s="68"/>
    </row>
    <row r="472" spans="1:37">
      <c r="A472" s="115"/>
      <c r="B472" s="115"/>
      <c r="C472" s="115"/>
      <c r="D472" s="115"/>
      <c r="E472" s="115"/>
      <c r="F472" s="115"/>
      <c r="G472" s="115"/>
      <c r="H472" s="115"/>
      <c r="I472" s="115"/>
      <c r="J472" s="115"/>
      <c r="K472" s="115"/>
      <c r="L472" s="115"/>
      <c r="M472" s="115"/>
      <c r="N472" s="115"/>
      <c r="O472" s="115"/>
      <c r="P472" s="115"/>
      <c r="Q472" s="115"/>
      <c r="R472" s="115"/>
      <c r="S472" s="115"/>
      <c r="T472" s="115"/>
      <c r="U472" s="115"/>
      <c r="V472" s="115"/>
      <c r="W472" s="115"/>
      <c r="X472" s="115"/>
      <c r="Y472" s="115"/>
      <c r="Z472" s="115"/>
      <c r="AA472" s="115"/>
      <c r="AB472" s="115"/>
      <c r="AC472" s="115"/>
      <c r="AD472" s="115"/>
      <c r="AE472" s="115"/>
      <c r="AF472" s="115"/>
      <c r="AG472" s="115"/>
    </row>
    <row r="473" spans="1:37" ht="18">
      <c r="A473" s="122" t="s">
        <v>226</v>
      </c>
      <c r="B473" s="122"/>
      <c r="C473" s="122"/>
      <c r="D473" s="122"/>
      <c r="E473" s="122"/>
      <c r="F473" s="122"/>
      <c r="G473" s="122"/>
      <c r="H473" s="122"/>
      <c r="I473" s="122"/>
      <c r="J473" s="122"/>
      <c r="K473" s="122"/>
      <c r="L473" s="122"/>
      <c r="M473" s="122"/>
      <c r="N473" s="122"/>
      <c r="O473" s="122"/>
      <c r="P473" s="122"/>
      <c r="Q473" s="122"/>
      <c r="R473" s="122"/>
      <c r="S473" s="122"/>
      <c r="T473" s="122"/>
      <c r="U473" s="122"/>
      <c r="V473" s="122"/>
      <c r="W473" s="122"/>
      <c r="X473" s="122"/>
      <c r="Y473" s="122"/>
      <c r="Z473" s="122"/>
      <c r="AA473" s="122"/>
      <c r="AB473" s="122"/>
      <c r="AC473" s="122"/>
      <c r="AD473" s="122"/>
      <c r="AE473" s="122"/>
      <c r="AF473" s="122"/>
      <c r="AG473" s="122"/>
    </row>
    <row r="474" spans="1:37">
      <c r="A474" s="86"/>
      <c r="B474" s="8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6"/>
      <c r="O474" s="86"/>
      <c r="P474" s="86"/>
      <c r="Q474" s="86"/>
      <c r="R474" s="86"/>
      <c r="S474" s="86"/>
      <c r="T474" s="86"/>
      <c r="U474" s="86"/>
      <c r="V474" s="86"/>
      <c r="W474" s="86"/>
      <c r="X474" s="86"/>
      <c r="Y474" s="86"/>
      <c r="Z474" s="86"/>
      <c r="AA474" s="86"/>
      <c r="AB474" s="86"/>
      <c r="AC474" s="86"/>
      <c r="AD474" s="86"/>
      <c r="AE474" s="86"/>
      <c r="AF474" s="86"/>
      <c r="AG474" s="86"/>
    </row>
    <row r="475" spans="1:37" ht="18">
      <c r="A475" s="115"/>
      <c r="B475" s="115"/>
      <c r="C475" s="116"/>
      <c r="D475" s="118" t="s">
        <v>227</v>
      </c>
      <c r="E475" s="118"/>
      <c r="F475" s="120">
        <v>2000</v>
      </c>
      <c r="G475" s="120"/>
      <c r="H475" s="120"/>
      <c r="I475" s="120"/>
      <c r="J475" s="120"/>
      <c r="K475" s="120"/>
      <c r="L475" s="117"/>
      <c r="M475" s="115"/>
      <c r="N475" s="115"/>
      <c r="O475" s="115"/>
      <c r="P475" s="115"/>
      <c r="Q475" s="115"/>
      <c r="R475" s="115"/>
      <c r="S475" s="115"/>
      <c r="T475" s="115"/>
      <c r="U475" s="115"/>
      <c r="V475" s="115"/>
      <c r="W475" s="115"/>
      <c r="X475" s="115"/>
      <c r="Y475" s="115"/>
      <c r="Z475" s="115"/>
      <c r="AA475" s="115"/>
      <c r="AB475" s="115"/>
      <c r="AC475" s="115"/>
      <c r="AD475" s="115"/>
      <c r="AE475" s="115"/>
      <c r="AF475" s="115"/>
      <c r="AG475" s="115"/>
      <c r="AH475" s="115"/>
      <c r="AI475" s="115"/>
      <c r="AJ475" s="115"/>
    </row>
    <row r="476" spans="1:37" ht="18">
      <c r="A476" s="115"/>
      <c r="B476" s="115"/>
      <c r="C476" s="116"/>
      <c r="D476" s="118" t="s">
        <v>213</v>
      </c>
      <c r="E476" s="118"/>
      <c r="F476" s="120">
        <v>7000</v>
      </c>
      <c r="G476" s="120"/>
      <c r="H476" s="120"/>
      <c r="I476" s="120"/>
      <c r="J476" s="120"/>
      <c r="K476" s="120"/>
      <c r="L476" s="117"/>
      <c r="M476" s="115"/>
      <c r="N476" s="115"/>
      <c r="O476" s="115"/>
      <c r="P476" s="115"/>
      <c r="Q476" s="115"/>
      <c r="R476" s="115"/>
      <c r="S476" s="115"/>
      <c r="T476" s="115"/>
      <c r="U476" s="115"/>
      <c r="V476" s="115"/>
      <c r="W476" s="115"/>
      <c r="X476" s="115"/>
      <c r="Y476" s="115"/>
      <c r="Z476" s="115"/>
      <c r="AA476" s="115"/>
      <c r="AB476" s="115"/>
      <c r="AC476" s="115"/>
      <c r="AD476" s="115"/>
      <c r="AE476" s="115"/>
      <c r="AF476" s="115"/>
      <c r="AG476" s="115"/>
      <c r="AH476" s="115"/>
      <c r="AI476" s="115"/>
      <c r="AJ476" s="115"/>
    </row>
    <row r="477" spans="1:37" ht="18">
      <c r="A477" s="115"/>
      <c r="B477" s="115"/>
      <c r="C477" s="116"/>
      <c r="D477" s="118" t="s">
        <v>214</v>
      </c>
      <c r="E477" s="118"/>
      <c r="F477" s="120">
        <v>11836</v>
      </c>
      <c r="G477" s="120"/>
      <c r="H477" s="120"/>
      <c r="I477" s="120"/>
      <c r="J477" s="120"/>
      <c r="K477" s="120"/>
      <c r="L477" s="117"/>
      <c r="M477" s="115"/>
      <c r="N477" s="115"/>
      <c r="O477" s="115"/>
      <c r="P477" s="115"/>
      <c r="Q477" s="115"/>
      <c r="R477" s="115"/>
      <c r="S477" s="115"/>
      <c r="T477" s="115"/>
      <c r="U477" s="115"/>
      <c r="V477" s="115"/>
      <c r="W477" s="115"/>
      <c r="X477" s="115"/>
      <c r="Y477" s="115"/>
      <c r="Z477" s="115"/>
      <c r="AA477" s="115"/>
      <c r="AB477" s="115"/>
      <c r="AC477" s="115"/>
      <c r="AD477" s="115"/>
      <c r="AE477" s="115"/>
      <c r="AF477" s="115"/>
      <c r="AG477" s="115"/>
      <c r="AH477" s="115"/>
      <c r="AI477" s="115"/>
      <c r="AJ477" s="115"/>
    </row>
    <row r="478" spans="1:37" ht="18">
      <c r="A478" s="115"/>
      <c r="B478" s="115"/>
      <c r="C478" s="116"/>
      <c r="D478" s="118" t="s">
        <v>215</v>
      </c>
      <c r="E478" s="118"/>
      <c r="F478" s="120">
        <v>2317221</v>
      </c>
      <c r="G478" s="120"/>
      <c r="H478" s="120"/>
      <c r="I478" s="120"/>
      <c r="J478" s="120"/>
      <c r="K478" s="120"/>
      <c r="L478" s="117"/>
      <c r="M478" s="115"/>
      <c r="N478" s="115"/>
      <c r="O478" s="115"/>
      <c r="P478" s="115"/>
      <c r="Q478" s="115"/>
      <c r="R478" s="115"/>
      <c r="S478" s="115"/>
      <c r="T478" s="115"/>
      <c r="U478" s="115"/>
      <c r="V478" s="115"/>
      <c r="W478" s="115"/>
      <c r="X478" s="115"/>
      <c r="Y478" s="115"/>
      <c r="Z478" s="115"/>
      <c r="AA478" s="115"/>
      <c r="AB478" s="115"/>
      <c r="AC478" s="115"/>
      <c r="AD478" s="115"/>
      <c r="AE478" s="115"/>
      <c r="AF478" s="115"/>
      <c r="AG478" s="115"/>
      <c r="AH478" s="115"/>
      <c r="AI478" s="115"/>
      <c r="AJ478" s="115"/>
    </row>
    <row r="479" spans="1:37" ht="17.399999999999999">
      <c r="A479" s="115"/>
      <c r="B479" s="115"/>
      <c r="C479" s="116"/>
      <c r="D479" s="119" t="s">
        <v>216</v>
      </c>
      <c r="E479" s="119"/>
      <c r="F479" s="121">
        <v>2338057</v>
      </c>
      <c r="G479" s="121"/>
      <c r="H479" s="121"/>
      <c r="I479" s="121"/>
      <c r="J479" s="121"/>
      <c r="K479" s="121"/>
      <c r="L479" s="117"/>
      <c r="M479" s="115"/>
      <c r="N479" s="115"/>
      <c r="O479" s="115"/>
      <c r="P479" s="115"/>
      <c r="Q479" s="115"/>
      <c r="R479" s="115"/>
      <c r="S479" s="115"/>
      <c r="T479" s="115"/>
      <c r="U479" s="115"/>
      <c r="V479" s="115"/>
      <c r="W479" s="115"/>
      <c r="X479" s="115"/>
      <c r="Y479" s="115"/>
      <c r="Z479" s="115"/>
      <c r="AA479" s="115"/>
      <c r="AB479" s="115"/>
      <c r="AC479" s="115"/>
      <c r="AD479" s="115"/>
      <c r="AE479" s="115"/>
      <c r="AF479" s="115"/>
      <c r="AG479" s="115"/>
      <c r="AH479" s="115"/>
      <c r="AI479" s="115"/>
      <c r="AJ479" s="115"/>
    </row>
    <row r="480" spans="1:37">
      <c r="A480" s="115"/>
      <c r="B480" s="115"/>
      <c r="C480" s="115"/>
      <c r="D480" s="115"/>
      <c r="E480" s="115"/>
      <c r="F480" s="115"/>
      <c r="G480" s="115"/>
      <c r="H480" s="115"/>
      <c r="I480" s="115"/>
      <c r="J480" s="115"/>
      <c r="K480" s="115"/>
      <c r="L480" s="115"/>
      <c r="M480" s="115"/>
      <c r="N480" s="115"/>
      <c r="O480" s="115"/>
      <c r="P480" s="115"/>
      <c r="Q480" s="115"/>
      <c r="R480" s="115"/>
      <c r="S480" s="115"/>
      <c r="T480" s="115"/>
      <c r="U480" s="115"/>
      <c r="V480" s="115"/>
      <c r="W480" s="115"/>
      <c r="X480" s="115"/>
      <c r="Y480" s="115"/>
      <c r="Z480" s="115"/>
      <c r="AA480" s="115"/>
      <c r="AB480" s="115"/>
      <c r="AC480" s="115"/>
      <c r="AD480" s="115"/>
      <c r="AE480" s="115"/>
      <c r="AF480" s="115"/>
      <c r="AG480" s="115"/>
    </row>
    <row r="481" spans="1:33" ht="17.399999999999999">
      <c r="A481" s="90" t="s">
        <v>324</v>
      </c>
      <c r="B481" s="90"/>
      <c r="C481" s="90"/>
      <c r="D481" s="90"/>
      <c r="E481" s="90"/>
      <c r="F481" s="90"/>
      <c r="G481" s="90"/>
      <c r="H481" s="90"/>
      <c r="I481" s="90"/>
      <c r="J481" s="90"/>
      <c r="K481" s="90"/>
      <c r="L481" s="90"/>
      <c r="M481" s="90"/>
      <c r="N481" s="90"/>
      <c r="O481" s="90"/>
      <c r="P481" s="90"/>
      <c r="Q481" s="90"/>
      <c r="R481" s="90"/>
      <c r="S481" s="90"/>
      <c r="T481" s="90"/>
      <c r="U481" s="90"/>
      <c r="V481" s="90"/>
      <c r="W481" s="90"/>
      <c r="X481" s="90"/>
      <c r="Y481" s="90"/>
      <c r="Z481" s="90"/>
      <c r="AA481" s="90"/>
      <c r="AB481" s="90"/>
      <c r="AC481" s="90"/>
      <c r="AD481" s="90"/>
      <c r="AE481" s="90"/>
      <c r="AF481" s="90"/>
      <c r="AG481" s="90"/>
    </row>
    <row r="483" spans="1:33" ht="18">
      <c r="A483" s="93" t="s">
        <v>379</v>
      </c>
      <c r="B483" s="93"/>
      <c r="C483" s="93"/>
      <c r="D483" s="93"/>
      <c r="E483" s="93"/>
      <c r="F483" s="93"/>
      <c r="G483" s="93"/>
      <c r="H483" s="93"/>
      <c r="I483" s="93"/>
      <c r="J483" s="93"/>
      <c r="K483" s="93"/>
      <c r="L483" s="93"/>
      <c r="M483" s="93"/>
      <c r="N483" s="93"/>
      <c r="O483" s="93"/>
      <c r="P483" s="93"/>
      <c r="Q483" s="93"/>
      <c r="R483" s="93"/>
      <c r="S483" s="93"/>
      <c r="T483" s="93"/>
      <c r="U483" s="93"/>
      <c r="V483" s="93"/>
      <c r="W483" s="93"/>
      <c r="X483" s="93"/>
      <c r="Y483" s="93"/>
      <c r="Z483" s="93"/>
      <c r="AA483" s="93"/>
      <c r="AB483" s="93"/>
      <c r="AC483" s="93"/>
      <c r="AD483" s="93"/>
      <c r="AE483" s="93"/>
      <c r="AF483" s="93"/>
      <c r="AG483" s="93"/>
    </row>
    <row r="484" spans="1:33" ht="18">
      <c r="A484" s="93" t="s">
        <v>228</v>
      </c>
      <c r="B484" s="93"/>
      <c r="C484" s="93"/>
      <c r="D484" s="93"/>
      <c r="E484" s="93"/>
      <c r="F484" s="93"/>
      <c r="G484" s="93"/>
      <c r="H484" s="93"/>
      <c r="I484" s="93"/>
      <c r="J484" s="93"/>
      <c r="K484" s="93"/>
      <c r="L484" s="93"/>
      <c r="M484" s="93"/>
      <c r="N484" s="93"/>
      <c r="O484" s="93"/>
      <c r="P484" s="93"/>
      <c r="Q484" s="93"/>
      <c r="R484" s="93"/>
      <c r="S484" s="93"/>
      <c r="T484" s="93"/>
      <c r="U484" s="93"/>
      <c r="V484" s="93"/>
      <c r="W484" s="93"/>
      <c r="X484" s="93"/>
      <c r="Y484" s="93"/>
      <c r="Z484" s="93"/>
      <c r="AA484" s="93"/>
      <c r="AB484" s="93"/>
      <c r="AC484" s="93"/>
      <c r="AD484" s="93"/>
      <c r="AE484" s="93"/>
      <c r="AF484" s="93"/>
      <c r="AG484" s="93"/>
    </row>
    <row r="485" spans="1:33" ht="60.75" customHeight="1">
      <c r="A485" s="92" t="s">
        <v>229</v>
      </c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  <c r="AA485" s="92"/>
      <c r="AB485" s="92"/>
      <c r="AC485" s="92"/>
      <c r="AD485" s="92"/>
      <c r="AE485" s="92"/>
      <c r="AF485" s="92"/>
      <c r="AG485" s="92"/>
    </row>
    <row r="486" spans="1:33" ht="18">
      <c r="A486" s="92" t="s">
        <v>230</v>
      </c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  <c r="AA486" s="92"/>
      <c r="AB486" s="92"/>
      <c r="AC486" s="92"/>
      <c r="AD486" s="92"/>
      <c r="AE486" s="92"/>
      <c r="AF486" s="92"/>
      <c r="AG486" s="92"/>
    </row>
    <row r="487" spans="1:33" ht="18.75" customHeight="1">
      <c r="A487" s="93" t="s">
        <v>231</v>
      </c>
      <c r="B487" s="93"/>
      <c r="C487" s="93"/>
      <c r="D487" s="93"/>
      <c r="E487" s="93"/>
      <c r="F487" s="93"/>
      <c r="G487" s="93"/>
      <c r="H487" s="93"/>
      <c r="I487" s="93"/>
      <c r="J487" s="93"/>
      <c r="K487" s="93"/>
      <c r="L487" s="93"/>
      <c r="M487" s="93"/>
      <c r="N487" s="93"/>
      <c r="O487" s="93"/>
      <c r="P487" s="93"/>
      <c r="Q487" s="93"/>
      <c r="R487" s="93"/>
      <c r="S487" s="93"/>
      <c r="T487" s="93"/>
      <c r="U487" s="93"/>
      <c r="V487" s="93"/>
      <c r="W487" s="93"/>
      <c r="X487" s="93"/>
      <c r="Y487" s="93"/>
      <c r="Z487" s="93"/>
      <c r="AA487" s="93"/>
      <c r="AB487" s="93"/>
      <c r="AC487" s="93"/>
      <c r="AD487" s="93"/>
      <c r="AE487" s="93"/>
      <c r="AF487" s="93"/>
      <c r="AG487" s="93"/>
    </row>
    <row r="488" spans="1:33">
      <c r="A488" s="86"/>
      <c r="B488" s="86"/>
      <c r="C488" s="86"/>
      <c r="D488" s="86"/>
      <c r="E488" s="86"/>
      <c r="F488" s="86"/>
      <c r="G488" s="86"/>
      <c r="H488" s="86"/>
      <c r="I488" s="86"/>
      <c r="J488" s="86"/>
      <c r="K488" s="86"/>
      <c r="L488" s="86"/>
      <c r="M488" s="86"/>
      <c r="N488" s="86"/>
      <c r="O488" s="86"/>
      <c r="P488" s="86"/>
      <c r="Q488" s="86"/>
      <c r="R488" s="86"/>
      <c r="S488" s="86"/>
      <c r="T488" s="86"/>
      <c r="U488" s="86"/>
      <c r="V488" s="86"/>
      <c r="W488" s="86"/>
      <c r="X488" s="86"/>
      <c r="Y488" s="86"/>
      <c r="Z488" s="86"/>
      <c r="AA488" s="86"/>
      <c r="AB488" s="86"/>
      <c r="AC488" s="86"/>
      <c r="AD488" s="86"/>
      <c r="AE488" s="86"/>
      <c r="AF488" s="86"/>
      <c r="AG488" s="86"/>
    </row>
    <row r="489" spans="1:33" ht="15.6">
      <c r="A489" s="87" t="s">
        <v>347</v>
      </c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  <c r="AA489" s="87"/>
      <c r="AB489" s="87"/>
      <c r="AC489" s="87"/>
      <c r="AD489" s="87"/>
      <c r="AE489" s="87"/>
      <c r="AF489" s="87"/>
      <c r="AG489" s="87"/>
    </row>
    <row r="490" spans="1:33" ht="17.399999999999999">
      <c r="A490" s="113" t="s">
        <v>101</v>
      </c>
      <c r="B490" s="113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  <c r="R490" s="113"/>
      <c r="S490" s="113"/>
      <c r="T490" s="113"/>
      <c r="U490" s="113"/>
      <c r="V490" s="113"/>
      <c r="W490" s="113"/>
      <c r="X490" s="113"/>
      <c r="Y490" s="113"/>
      <c r="Z490" s="113"/>
      <c r="AA490" s="113"/>
      <c r="AB490" s="113"/>
      <c r="AC490" s="113"/>
      <c r="AD490" s="113"/>
      <c r="AE490" s="113"/>
      <c r="AF490" s="113"/>
      <c r="AG490" s="113"/>
    </row>
    <row r="491" spans="1:33">
      <c r="A491" s="86"/>
      <c r="B491" s="86"/>
      <c r="C491" s="86"/>
      <c r="D491" s="86"/>
      <c r="E491" s="86"/>
      <c r="F491" s="86"/>
      <c r="G491" s="86"/>
      <c r="H491" s="86"/>
      <c r="I491" s="86"/>
      <c r="J491" s="86"/>
      <c r="K491" s="86"/>
      <c r="L491" s="86"/>
      <c r="M491" s="86"/>
      <c r="N491" s="86"/>
      <c r="O491" s="86"/>
      <c r="P491" s="86"/>
      <c r="Q491" s="86"/>
      <c r="R491" s="86"/>
      <c r="S491" s="86"/>
      <c r="T491" s="86"/>
      <c r="U491" s="86"/>
      <c r="V491" s="86"/>
      <c r="W491" s="86"/>
      <c r="X491" s="86"/>
      <c r="Y491" s="86"/>
      <c r="Z491" s="86"/>
      <c r="AA491" s="86"/>
      <c r="AB491" s="86"/>
      <c r="AC491" s="86"/>
      <c r="AD491" s="86"/>
      <c r="AE491" s="86"/>
      <c r="AF491" s="86"/>
      <c r="AG491" s="86"/>
    </row>
    <row r="492" spans="1:33" ht="18.75" customHeight="1">
      <c r="A492" s="90" t="s">
        <v>325</v>
      </c>
      <c r="B492" s="90"/>
      <c r="C492" s="90"/>
      <c r="D492" s="90"/>
      <c r="E492" s="90"/>
      <c r="F492" s="90"/>
      <c r="G492" s="90"/>
      <c r="H492" s="90"/>
      <c r="I492" s="90"/>
      <c r="J492" s="90"/>
      <c r="K492" s="90"/>
      <c r="L492" s="90"/>
      <c r="M492" s="90"/>
      <c r="N492" s="90"/>
      <c r="O492" s="90"/>
      <c r="P492" s="90"/>
      <c r="Q492" s="90"/>
      <c r="R492" s="90"/>
      <c r="S492" s="90"/>
      <c r="T492" s="90"/>
      <c r="U492" s="90"/>
      <c r="V492" s="90"/>
      <c r="W492" s="90"/>
      <c r="X492" s="90"/>
      <c r="Y492" s="90"/>
      <c r="Z492" s="90"/>
      <c r="AA492" s="90"/>
      <c r="AB492" s="90"/>
      <c r="AC492" s="90"/>
      <c r="AD492" s="90"/>
      <c r="AE492" s="90"/>
      <c r="AF492" s="90"/>
      <c r="AG492" s="90"/>
    </row>
    <row r="493" spans="1:33">
      <c r="A493" s="114"/>
      <c r="B493" s="114"/>
      <c r="C493" s="114"/>
      <c r="D493" s="114"/>
      <c r="E493" s="114"/>
      <c r="F493" s="114"/>
      <c r="G493" s="114"/>
      <c r="H493" s="114"/>
      <c r="I493" s="114"/>
      <c r="J493" s="114"/>
      <c r="K493" s="114"/>
      <c r="L493" s="114"/>
      <c r="M493" s="114"/>
      <c r="N493" s="114"/>
      <c r="O493" s="114"/>
      <c r="P493" s="114"/>
      <c r="Q493" s="114"/>
      <c r="R493" s="114"/>
      <c r="S493" s="114"/>
      <c r="T493" s="114"/>
      <c r="U493" s="114"/>
      <c r="V493" s="114"/>
      <c r="W493" s="114"/>
      <c r="X493" s="114"/>
      <c r="Y493" s="114"/>
      <c r="Z493" s="114"/>
      <c r="AA493" s="114"/>
      <c r="AB493" s="114"/>
      <c r="AC493" s="114"/>
      <c r="AD493" s="114"/>
      <c r="AE493" s="114"/>
      <c r="AF493" s="114"/>
      <c r="AG493" s="114"/>
    </row>
    <row r="494" spans="1:33" ht="37.5" customHeight="1">
      <c r="A494" s="92" t="s">
        <v>232</v>
      </c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  <c r="AA494" s="92"/>
      <c r="AB494" s="92"/>
      <c r="AC494" s="92"/>
      <c r="AD494" s="92"/>
      <c r="AE494" s="92"/>
      <c r="AF494" s="92"/>
      <c r="AG494" s="92"/>
    </row>
    <row r="495" spans="1:33" ht="15.6">
      <c r="A495" s="96"/>
      <c r="B495" s="96"/>
      <c r="C495" s="96"/>
      <c r="D495" s="96"/>
      <c r="E495" s="96"/>
      <c r="F495" s="96"/>
      <c r="G495" s="96"/>
      <c r="H495" s="96"/>
      <c r="I495" s="96"/>
      <c r="J495" s="96"/>
      <c r="K495" s="96"/>
      <c r="L495" s="96"/>
      <c r="M495" s="96"/>
      <c r="N495" s="96"/>
      <c r="O495" s="96"/>
      <c r="P495" s="96"/>
      <c r="Q495" s="96"/>
      <c r="R495" s="96"/>
      <c r="S495" s="96"/>
      <c r="T495" s="96"/>
      <c r="U495" s="96"/>
      <c r="V495" s="96"/>
      <c r="W495" s="96"/>
      <c r="X495" s="96"/>
      <c r="Y495" s="96"/>
      <c r="Z495" s="96"/>
      <c r="AA495" s="96"/>
      <c r="AB495" s="96"/>
      <c r="AC495" s="96"/>
      <c r="AD495" s="96"/>
      <c r="AE495" s="96"/>
      <c r="AF495" s="96"/>
      <c r="AG495" s="96"/>
    </row>
    <row r="496" spans="1:33" ht="17.399999999999999">
      <c r="A496" s="90" t="s">
        <v>326</v>
      </c>
      <c r="B496" s="90"/>
      <c r="C496" s="90"/>
      <c r="D496" s="90"/>
      <c r="E496" s="90"/>
      <c r="F496" s="90"/>
      <c r="G496" s="90"/>
      <c r="H496" s="90"/>
      <c r="I496" s="90"/>
      <c r="J496" s="90"/>
      <c r="K496" s="90"/>
      <c r="L496" s="90"/>
      <c r="M496" s="90"/>
      <c r="N496" s="90"/>
      <c r="O496" s="90"/>
      <c r="P496" s="90"/>
      <c r="Q496" s="90"/>
      <c r="R496" s="90"/>
      <c r="S496" s="90"/>
      <c r="T496" s="90"/>
      <c r="U496" s="90"/>
      <c r="V496" s="90"/>
      <c r="W496" s="90"/>
      <c r="X496" s="90"/>
      <c r="Y496" s="90"/>
      <c r="Z496" s="90"/>
      <c r="AA496" s="90"/>
      <c r="AB496" s="90"/>
      <c r="AC496" s="90"/>
      <c r="AD496" s="90"/>
      <c r="AE496" s="90"/>
      <c r="AF496" s="90"/>
      <c r="AG496" s="90"/>
    </row>
    <row r="497" spans="1:33">
      <c r="A497" s="110"/>
      <c r="B497" s="110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  <c r="S497" s="110"/>
      <c r="T497" s="110"/>
      <c r="U497" s="110"/>
      <c r="V497" s="110"/>
      <c r="W497" s="110"/>
      <c r="X497" s="110"/>
      <c r="Y497" s="110"/>
      <c r="Z497" s="110"/>
      <c r="AA497" s="110"/>
      <c r="AB497" s="110"/>
      <c r="AC497" s="110"/>
      <c r="AD497" s="110"/>
      <c r="AE497" s="110"/>
      <c r="AF497" s="110"/>
      <c r="AG497" s="110"/>
    </row>
    <row r="498" spans="1:33" ht="18">
      <c r="A498" s="111" t="s">
        <v>233</v>
      </c>
      <c r="B498" s="111"/>
      <c r="C498" s="111"/>
      <c r="D498" s="111"/>
      <c r="E498" s="111"/>
      <c r="F498" s="111"/>
      <c r="G498" s="111"/>
      <c r="H498" s="111"/>
      <c r="I498" s="111"/>
      <c r="J498" s="111"/>
      <c r="K498" s="111"/>
      <c r="L498" s="111"/>
      <c r="M498" s="111"/>
      <c r="N498" s="111"/>
      <c r="O498" s="111"/>
      <c r="P498" s="111"/>
      <c r="Q498" s="111"/>
      <c r="R498" s="111"/>
      <c r="S498" s="111"/>
      <c r="T498" s="111"/>
      <c r="U498" s="111"/>
      <c r="V498" s="111"/>
      <c r="W498" s="111"/>
      <c r="X498" s="111"/>
      <c r="Y498" s="111"/>
      <c r="Z498" s="111"/>
      <c r="AA498" s="111"/>
      <c r="AB498" s="111"/>
      <c r="AC498" s="111"/>
      <c r="AD498" s="111"/>
      <c r="AE498" s="111"/>
      <c r="AF498" s="111"/>
      <c r="AG498" s="111"/>
    </row>
    <row r="499" spans="1:33" ht="16.8">
      <c r="A499" s="112"/>
      <c r="B499" s="112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  <c r="U499" s="112"/>
      <c r="V499" s="112"/>
      <c r="W499" s="112"/>
      <c r="X499" s="112"/>
      <c r="Y499" s="112"/>
      <c r="Z499" s="112"/>
      <c r="AA499" s="112"/>
      <c r="AB499" s="112"/>
      <c r="AC499" s="112"/>
      <c r="AD499" s="112"/>
      <c r="AE499" s="112"/>
      <c r="AF499" s="112"/>
      <c r="AG499" s="112"/>
    </row>
    <row r="500" spans="1:33" ht="15.6">
      <c r="A500" s="60" t="s">
        <v>234</v>
      </c>
    </row>
    <row r="501" spans="1:33" ht="15.6">
      <c r="A501" s="57"/>
    </row>
    <row r="502" spans="1:33" ht="17.399999999999999">
      <c r="A502" s="90" t="s">
        <v>359</v>
      </c>
      <c r="B502" s="90"/>
      <c r="C502" s="90"/>
      <c r="D502" s="90"/>
      <c r="E502" s="90"/>
      <c r="F502" s="90"/>
      <c r="G502" s="90"/>
      <c r="H502" s="90"/>
      <c r="I502" s="90"/>
      <c r="J502" s="90"/>
      <c r="K502" s="90"/>
      <c r="L502" s="90"/>
      <c r="M502" s="90"/>
      <c r="N502" s="90"/>
      <c r="O502" s="90"/>
      <c r="P502" s="90"/>
      <c r="Q502" s="90"/>
      <c r="R502" s="90"/>
      <c r="S502" s="90"/>
      <c r="T502" s="90"/>
      <c r="U502" s="90"/>
      <c r="V502" s="90"/>
      <c r="W502" s="90"/>
      <c r="X502" s="90"/>
      <c r="Y502" s="90"/>
      <c r="Z502" s="90"/>
      <c r="AA502" s="90"/>
      <c r="AB502" s="90"/>
      <c r="AC502" s="90"/>
      <c r="AD502" s="90"/>
      <c r="AE502" s="90"/>
      <c r="AF502" s="90"/>
      <c r="AG502" s="90"/>
    </row>
    <row r="503" spans="1:33">
      <c r="A503" s="61"/>
    </row>
    <row r="504" spans="1:33" s="35" customFormat="1" ht="60" customHeight="1">
      <c r="A504" s="92" t="s">
        <v>385</v>
      </c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  <c r="AA504" s="92"/>
      <c r="AB504" s="92"/>
      <c r="AC504" s="92"/>
      <c r="AD504" s="92"/>
      <c r="AE504" s="92"/>
      <c r="AF504" s="92"/>
      <c r="AG504" s="92"/>
    </row>
    <row r="505" spans="1:33" ht="39.75" customHeight="1">
      <c r="A505" s="92" t="s">
        <v>327</v>
      </c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  <c r="AA505" s="92"/>
      <c r="AB505" s="92"/>
      <c r="AC505" s="92"/>
      <c r="AD505" s="92"/>
      <c r="AE505" s="92"/>
      <c r="AF505" s="92"/>
      <c r="AG505" s="92"/>
    </row>
    <row r="506" spans="1:33" ht="81" customHeight="1">
      <c r="A506" s="93" t="s">
        <v>235</v>
      </c>
      <c r="B506" s="93"/>
      <c r="C506" s="93"/>
      <c r="D506" s="93"/>
      <c r="E506" s="93"/>
      <c r="F506" s="93"/>
      <c r="G506" s="93"/>
      <c r="H506" s="93"/>
      <c r="I506" s="93"/>
      <c r="J506" s="93"/>
      <c r="K506" s="93"/>
      <c r="L506" s="93"/>
      <c r="M506" s="93"/>
      <c r="N506" s="93"/>
      <c r="O506" s="93"/>
      <c r="P506" s="93"/>
      <c r="Q506" s="93"/>
      <c r="R506" s="93"/>
      <c r="S506" s="93"/>
      <c r="T506" s="93"/>
      <c r="U506" s="93"/>
      <c r="V506" s="93"/>
      <c r="W506" s="93"/>
      <c r="X506" s="93"/>
      <c r="Y506" s="93"/>
      <c r="Z506" s="93"/>
      <c r="AA506" s="93"/>
      <c r="AB506" s="93"/>
      <c r="AC506" s="93"/>
      <c r="AD506" s="93"/>
      <c r="AE506" s="93"/>
      <c r="AF506" s="93"/>
      <c r="AG506" s="93"/>
    </row>
    <row r="507" spans="1:33" ht="94.5" customHeight="1">
      <c r="A507" s="92" t="s">
        <v>236</v>
      </c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  <c r="AA507" s="92"/>
      <c r="AB507" s="92"/>
      <c r="AC507" s="92"/>
      <c r="AD507" s="92"/>
      <c r="AE507" s="92"/>
      <c r="AF507" s="92"/>
      <c r="AG507" s="92"/>
    </row>
    <row r="508" spans="1:33" ht="24.75" customHeight="1">
      <c r="A508" s="103"/>
      <c r="B508" s="103"/>
      <c r="C508" s="103"/>
      <c r="D508" s="103"/>
      <c r="E508" s="103"/>
      <c r="F508" s="103"/>
      <c r="G508" s="103"/>
      <c r="H508" s="103"/>
      <c r="I508" s="103"/>
      <c r="J508" s="103"/>
      <c r="K508" s="103"/>
      <c r="L508" s="103"/>
      <c r="M508" s="103"/>
      <c r="N508" s="103"/>
      <c r="O508" s="103"/>
      <c r="P508" s="103"/>
      <c r="Q508" s="103"/>
      <c r="R508" s="103"/>
      <c r="S508" s="103"/>
      <c r="T508" s="103"/>
      <c r="U508" s="103"/>
      <c r="V508" s="103"/>
      <c r="W508" s="103"/>
      <c r="X508" s="103"/>
      <c r="Y508" s="103"/>
      <c r="Z508" s="103"/>
      <c r="AA508" s="103"/>
      <c r="AB508" s="103"/>
      <c r="AC508" s="103"/>
      <c r="AD508" s="103"/>
      <c r="AE508" s="103"/>
      <c r="AF508" s="103"/>
      <c r="AG508" s="103"/>
    </row>
    <row r="509" spans="1:33" ht="94.5" customHeight="1">
      <c r="A509" s="103"/>
      <c r="B509" s="103"/>
      <c r="C509" s="103"/>
      <c r="D509" s="103"/>
      <c r="E509" s="103"/>
      <c r="F509" s="103"/>
      <c r="G509" s="103"/>
      <c r="H509" s="103"/>
      <c r="I509" s="103"/>
      <c r="J509" s="103"/>
      <c r="K509" s="103"/>
      <c r="L509" s="103"/>
      <c r="M509" s="103"/>
      <c r="N509" s="103"/>
      <c r="O509" s="103"/>
      <c r="P509" s="103"/>
      <c r="Q509" s="103"/>
      <c r="R509" s="103"/>
      <c r="S509" s="103"/>
      <c r="T509" s="103"/>
      <c r="U509" s="103"/>
      <c r="V509" s="103"/>
      <c r="W509" s="103"/>
      <c r="X509" s="103"/>
      <c r="Y509" s="103"/>
      <c r="Z509" s="103"/>
      <c r="AA509" s="103"/>
      <c r="AB509" s="103"/>
      <c r="AC509" s="103"/>
      <c r="AD509" s="103"/>
      <c r="AE509" s="103"/>
      <c r="AF509" s="103"/>
      <c r="AG509" s="103"/>
    </row>
    <row r="510" spans="1:33" ht="15.6">
      <c r="A510" s="89" t="s">
        <v>346</v>
      </c>
      <c r="B510" s="89"/>
      <c r="C510" s="89"/>
      <c r="D510" s="89"/>
      <c r="E510" s="89"/>
      <c r="F510" s="89"/>
      <c r="G510" s="89"/>
      <c r="H510" s="89"/>
      <c r="I510" s="89"/>
      <c r="J510" s="89"/>
      <c r="K510" s="89"/>
      <c r="L510" s="89"/>
      <c r="M510" s="89"/>
      <c r="N510" s="89"/>
      <c r="O510" s="89"/>
      <c r="P510" s="89"/>
      <c r="Q510" s="89"/>
      <c r="R510" s="89"/>
      <c r="S510" s="89"/>
      <c r="T510" s="89"/>
      <c r="U510" s="89"/>
      <c r="V510" s="89"/>
      <c r="W510" s="89"/>
      <c r="X510" s="89"/>
      <c r="Y510" s="89"/>
      <c r="Z510" s="89"/>
      <c r="AA510" s="89"/>
      <c r="AB510" s="89"/>
      <c r="AC510" s="89"/>
      <c r="AD510" s="89"/>
      <c r="AE510" s="89"/>
      <c r="AF510" s="89"/>
      <c r="AG510" s="89"/>
    </row>
    <row r="511" spans="1:33" ht="17.399999999999999">
      <c r="A511" s="90" t="s">
        <v>328</v>
      </c>
      <c r="B511" s="90"/>
      <c r="C511" s="90"/>
      <c r="D511" s="90"/>
      <c r="E511" s="90"/>
      <c r="F511" s="90"/>
      <c r="G511" s="90"/>
      <c r="H511" s="90"/>
      <c r="I511" s="90"/>
      <c r="J511" s="90"/>
      <c r="K511" s="90"/>
      <c r="L511" s="90"/>
      <c r="M511" s="90"/>
      <c r="N511" s="90"/>
      <c r="O511" s="90"/>
      <c r="P511" s="90"/>
      <c r="Q511" s="90"/>
      <c r="R511" s="90"/>
      <c r="S511" s="90"/>
      <c r="T511" s="90"/>
      <c r="U511" s="90"/>
      <c r="V511" s="90"/>
      <c r="W511" s="90"/>
      <c r="X511" s="90"/>
      <c r="Y511" s="90"/>
      <c r="Z511" s="90"/>
      <c r="AA511" s="90"/>
      <c r="AB511" s="90"/>
      <c r="AC511" s="90"/>
      <c r="AD511" s="90"/>
      <c r="AE511" s="90"/>
      <c r="AF511" s="90"/>
      <c r="AG511" s="90"/>
    </row>
    <row r="512" spans="1:33" ht="15.6">
      <c r="A512" s="106"/>
      <c r="B512" s="106"/>
      <c r="C512" s="106"/>
      <c r="D512" s="106"/>
      <c r="E512" s="106"/>
      <c r="F512" s="106"/>
      <c r="G512" s="106"/>
      <c r="H512" s="106"/>
      <c r="I512" s="106"/>
      <c r="J512" s="106"/>
      <c r="K512" s="106"/>
      <c r="L512" s="106"/>
      <c r="M512" s="106"/>
      <c r="N512" s="106"/>
      <c r="O512" s="106"/>
      <c r="P512" s="106"/>
      <c r="Q512" s="106"/>
      <c r="R512" s="106"/>
      <c r="S512" s="106"/>
      <c r="T512" s="106"/>
      <c r="U512" s="106"/>
      <c r="V512" s="106"/>
      <c r="W512" s="106"/>
      <c r="X512" s="106"/>
      <c r="Y512" s="106"/>
      <c r="Z512" s="106"/>
      <c r="AA512" s="106"/>
      <c r="AB512" s="106"/>
      <c r="AC512" s="106"/>
      <c r="AD512" s="106"/>
      <c r="AE512" s="106"/>
      <c r="AF512" s="106"/>
      <c r="AG512" s="106"/>
    </row>
    <row r="513" spans="1:33" ht="39.75" customHeight="1">
      <c r="A513" s="107" t="s">
        <v>333</v>
      </c>
      <c r="B513" s="107"/>
      <c r="C513" s="107"/>
      <c r="D513" s="107"/>
      <c r="E513" s="107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/>
    </row>
    <row r="514" spans="1:33" ht="18">
      <c r="A514" s="108" t="s">
        <v>330</v>
      </c>
      <c r="B514" s="108"/>
      <c r="C514" s="108"/>
      <c r="D514" s="108"/>
      <c r="E514" s="108"/>
      <c r="F514" s="108"/>
      <c r="G514" s="108"/>
      <c r="H514" s="108"/>
      <c r="I514" s="108"/>
      <c r="J514" s="108"/>
      <c r="K514" s="108"/>
      <c r="L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108"/>
      <c r="W514" s="108"/>
      <c r="X514" s="108"/>
      <c r="Y514" s="108"/>
      <c r="Z514" s="108"/>
      <c r="AA514" s="108"/>
      <c r="AB514" s="108"/>
      <c r="AC514" s="108"/>
      <c r="AD514" s="108"/>
      <c r="AE514" s="108"/>
      <c r="AF514" s="108"/>
      <c r="AG514" s="108"/>
    </row>
    <row r="515" spans="1:33" ht="34.5" customHeight="1">
      <c r="A515" s="107" t="s">
        <v>334</v>
      </c>
      <c r="B515" s="107"/>
      <c r="C515" s="107"/>
      <c r="D515" s="107"/>
      <c r="E515" s="107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/>
      <c r="AF515" s="107"/>
      <c r="AG515" s="107"/>
    </row>
    <row r="516" spans="1:33" ht="18">
      <c r="A516" s="108" t="s">
        <v>331</v>
      </c>
      <c r="B516" s="108"/>
      <c r="C516" s="108"/>
      <c r="D516" s="108"/>
      <c r="E516" s="108"/>
      <c r="F516" s="108"/>
      <c r="G516" s="108"/>
      <c r="H516" s="108"/>
      <c r="I516" s="108"/>
      <c r="J516" s="108"/>
      <c r="K516" s="108"/>
      <c r="L516" s="108"/>
      <c r="M516" s="108"/>
      <c r="N516" s="108"/>
      <c r="O516" s="108"/>
      <c r="P516" s="108"/>
      <c r="Q516" s="108"/>
      <c r="R516" s="108"/>
      <c r="S516" s="108"/>
      <c r="T516" s="108"/>
      <c r="U516" s="108"/>
      <c r="V516" s="108"/>
      <c r="W516" s="108"/>
      <c r="X516" s="108"/>
      <c r="Y516" s="108"/>
      <c r="Z516" s="108"/>
      <c r="AA516" s="108"/>
      <c r="AB516" s="108"/>
      <c r="AC516" s="108"/>
      <c r="AD516" s="108"/>
      <c r="AE516" s="108"/>
      <c r="AF516" s="108"/>
      <c r="AG516" s="108"/>
    </row>
    <row r="517" spans="1:33" ht="18">
      <c r="A517" s="108" t="s">
        <v>332</v>
      </c>
      <c r="B517" s="108"/>
      <c r="C517" s="108"/>
      <c r="D517" s="108"/>
      <c r="E517" s="108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08"/>
      <c r="Q517" s="108"/>
      <c r="R517" s="108"/>
      <c r="S517" s="108"/>
      <c r="T517" s="108"/>
      <c r="U517" s="108"/>
      <c r="V517" s="108"/>
      <c r="W517" s="108"/>
      <c r="X517" s="108"/>
      <c r="Y517" s="108"/>
      <c r="Z517" s="108"/>
      <c r="AA517" s="108"/>
      <c r="AB517" s="108"/>
      <c r="AC517" s="108"/>
      <c r="AD517" s="108"/>
      <c r="AE517" s="108"/>
      <c r="AF517" s="108"/>
      <c r="AG517" s="108"/>
    </row>
    <row r="518" spans="1:33" ht="28.8">
      <c r="A518" s="109"/>
      <c r="B518" s="109"/>
      <c r="C518" s="109"/>
      <c r="D518" s="109"/>
      <c r="E518" s="109"/>
      <c r="F518" s="109"/>
      <c r="G518" s="109"/>
      <c r="H518" s="109"/>
      <c r="I518" s="109"/>
      <c r="J518" s="109"/>
      <c r="K518" s="109"/>
      <c r="L518" s="109"/>
      <c r="M518" s="109"/>
      <c r="N518" s="109"/>
      <c r="O518" s="109"/>
      <c r="P518" s="109"/>
      <c r="Q518" s="109"/>
      <c r="R518" s="109"/>
      <c r="S518" s="109"/>
      <c r="T518" s="109"/>
      <c r="U518" s="109"/>
      <c r="V518" s="109"/>
      <c r="W518" s="109"/>
      <c r="X518" s="109"/>
      <c r="Y518" s="109"/>
      <c r="Z518" s="109"/>
      <c r="AA518" s="109"/>
      <c r="AB518" s="109"/>
      <c r="AC518" s="109"/>
      <c r="AD518" s="109"/>
      <c r="AE518" s="109"/>
      <c r="AF518" s="109"/>
      <c r="AG518" s="109"/>
    </row>
    <row r="519" spans="1:33" ht="17.399999999999999">
      <c r="A519" s="90" t="s">
        <v>329</v>
      </c>
      <c r="B519" s="90"/>
      <c r="C519" s="90"/>
      <c r="D519" s="90"/>
      <c r="E519" s="90"/>
      <c r="F519" s="90"/>
      <c r="G519" s="90"/>
      <c r="H519" s="90"/>
      <c r="I519" s="90"/>
      <c r="J519" s="90"/>
      <c r="K519" s="90"/>
      <c r="L519" s="90"/>
      <c r="M519" s="90"/>
      <c r="N519" s="90"/>
      <c r="O519" s="90"/>
      <c r="P519" s="90"/>
      <c r="Q519" s="90"/>
      <c r="R519" s="90"/>
      <c r="S519" s="90"/>
      <c r="T519" s="90"/>
      <c r="U519" s="90"/>
      <c r="V519" s="90"/>
      <c r="W519" s="90"/>
      <c r="X519" s="90"/>
      <c r="Y519" s="90"/>
      <c r="Z519" s="90"/>
      <c r="AA519" s="90"/>
      <c r="AB519" s="90"/>
      <c r="AC519" s="90"/>
      <c r="AD519" s="90"/>
      <c r="AE519" s="90"/>
      <c r="AF519" s="90"/>
      <c r="AG519" s="90"/>
    </row>
    <row r="520" spans="1:33">
      <c r="A520" s="58"/>
    </row>
    <row r="521" spans="1:33" ht="40.5" customHeight="1">
      <c r="A521" s="92" t="s">
        <v>237</v>
      </c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  <c r="AA521" s="92"/>
      <c r="AB521" s="92"/>
      <c r="AC521" s="92"/>
      <c r="AD521" s="92"/>
      <c r="AE521" s="92"/>
      <c r="AF521" s="92"/>
      <c r="AG521" s="92"/>
    </row>
    <row r="522" spans="1:33" ht="39" customHeight="1">
      <c r="A522" s="92" t="s">
        <v>238</v>
      </c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  <c r="AA522" s="92"/>
      <c r="AB522" s="92"/>
      <c r="AC522" s="92"/>
      <c r="AD522" s="92"/>
      <c r="AE522" s="92"/>
      <c r="AF522" s="92"/>
      <c r="AG522" s="92"/>
    </row>
    <row r="523" spans="1:33" ht="18" customHeight="1">
      <c r="A523" s="103"/>
      <c r="B523" s="103"/>
      <c r="C523" s="103"/>
      <c r="D523" s="103"/>
      <c r="E523" s="103"/>
      <c r="F523" s="103"/>
      <c r="G523" s="103"/>
      <c r="H523" s="103"/>
      <c r="I523" s="103"/>
      <c r="J523" s="103"/>
      <c r="K523" s="103"/>
      <c r="L523" s="103"/>
      <c r="M523" s="103"/>
      <c r="N523" s="103"/>
      <c r="O523" s="103"/>
      <c r="P523" s="103"/>
      <c r="Q523" s="103"/>
      <c r="R523" s="103"/>
      <c r="S523" s="103"/>
      <c r="T523" s="103"/>
      <c r="U523" s="103"/>
      <c r="V523" s="103"/>
      <c r="W523" s="103"/>
      <c r="X523" s="103"/>
      <c r="Y523" s="103"/>
      <c r="Z523" s="103"/>
      <c r="AA523" s="103"/>
      <c r="AB523" s="103"/>
      <c r="AC523" s="103"/>
      <c r="AD523" s="103"/>
      <c r="AE523" s="103"/>
      <c r="AF523" s="103"/>
      <c r="AG523" s="103"/>
    </row>
    <row r="524" spans="1:33" ht="24" customHeight="1">
      <c r="A524" s="102" t="s">
        <v>335</v>
      </c>
      <c r="B524" s="102"/>
      <c r="C524" s="102"/>
      <c r="D524" s="102"/>
      <c r="E524" s="102"/>
      <c r="F524" s="102"/>
      <c r="G524" s="102"/>
      <c r="H524" s="102"/>
      <c r="I524" s="102"/>
      <c r="J524" s="102"/>
      <c r="K524" s="102"/>
      <c r="L524" s="102"/>
      <c r="M524" s="102"/>
      <c r="N524" s="102"/>
      <c r="O524" s="102"/>
      <c r="P524" s="102"/>
      <c r="Q524" s="102"/>
      <c r="R524" s="102"/>
      <c r="S524" s="102"/>
      <c r="T524" s="102"/>
      <c r="U524" s="102"/>
      <c r="V524" s="102"/>
      <c r="W524" s="102"/>
      <c r="X524" s="102"/>
      <c r="Y524" s="102"/>
      <c r="Z524" s="102"/>
      <c r="AA524" s="102"/>
      <c r="AB524" s="102"/>
      <c r="AC524" s="102"/>
      <c r="AD524" s="102"/>
      <c r="AE524" s="102"/>
      <c r="AF524" s="102"/>
      <c r="AG524" s="102"/>
    </row>
    <row r="525" spans="1:33" ht="18" customHeight="1">
      <c r="A525" s="103"/>
      <c r="B525" s="103"/>
      <c r="C525" s="103"/>
      <c r="D525" s="103"/>
      <c r="E525" s="103"/>
      <c r="F525" s="103"/>
      <c r="G525" s="103"/>
      <c r="H525" s="103"/>
      <c r="I525" s="103"/>
      <c r="J525" s="103"/>
      <c r="K525" s="103"/>
      <c r="L525" s="103"/>
      <c r="M525" s="103"/>
      <c r="N525" s="103"/>
      <c r="O525" s="103"/>
      <c r="P525" s="103"/>
      <c r="Q525" s="103"/>
      <c r="R525" s="103"/>
      <c r="S525" s="103"/>
      <c r="T525" s="103"/>
      <c r="U525" s="103"/>
      <c r="V525" s="103"/>
      <c r="W525" s="103"/>
      <c r="X525" s="103"/>
      <c r="Y525" s="103"/>
      <c r="Z525" s="103"/>
      <c r="AA525" s="103"/>
      <c r="AB525" s="103"/>
      <c r="AC525" s="103"/>
      <c r="AD525" s="103"/>
      <c r="AE525" s="103"/>
      <c r="AF525" s="103"/>
      <c r="AG525" s="103"/>
    </row>
    <row r="526" spans="1:33" ht="39.75" customHeight="1">
      <c r="A526" s="101" t="s">
        <v>239</v>
      </c>
      <c r="B526" s="101"/>
      <c r="C526" s="101"/>
      <c r="D526" s="101"/>
      <c r="E526" s="101"/>
      <c r="F526" s="101"/>
      <c r="G526" s="101"/>
      <c r="H526" s="101"/>
      <c r="I526" s="101"/>
      <c r="J526" s="101"/>
      <c r="K526" s="101"/>
      <c r="L526" s="101"/>
      <c r="M526" s="101"/>
      <c r="N526" s="101"/>
      <c r="O526" s="101"/>
      <c r="P526" s="101"/>
      <c r="Q526" s="101"/>
      <c r="R526" s="101"/>
      <c r="S526" s="101"/>
      <c r="T526" s="101"/>
      <c r="U526" s="101"/>
      <c r="V526" s="101"/>
      <c r="W526" s="101"/>
      <c r="X526" s="101"/>
      <c r="Y526" s="101"/>
      <c r="Z526" s="101"/>
      <c r="AA526" s="101"/>
      <c r="AB526" s="101"/>
      <c r="AC526" s="101"/>
      <c r="AD526" s="101"/>
      <c r="AE526" s="101"/>
      <c r="AF526" s="101"/>
      <c r="AG526" s="101"/>
    </row>
    <row r="527" spans="1:33" ht="21" customHeight="1">
      <c r="A527" s="104" t="s">
        <v>240</v>
      </c>
      <c r="B527" s="104"/>
      <c r="C527" s="104"/>
      <c r="D527" s="104"/>
      <c r="E527" s="104"/>
      <c r="F527" s="104"/>
      <c r="G527" s="104"/>
      <c r="H527" s="104"/>
      <c r="I527" s="104"/>
      <c r="J527" s="104"/>
      <c r="K527" s="104"/>
      <c r="L527" s="104"/>
      <c r="M527" s="104"/>
      <c r="N527" s="104"/>
      <c r="O527" s="104"/>
      <c r="P527" s="104"/>
      <c r="Q527" s="104"/>
      <c r="R527" s="104"/>
      <c r="S527" s="104"/>
      <c r="T527" s="104"/>
      <c r="U527" s="104"/>
      <c r="V527" s="104"/>
      <c r="W527" s="104"/>
      <c r="X527" s="104"/>
      <c r="Y527" s="104"/>
      <c r="Z527" s="104"/>
      <c r="AA527" s="104"/>
      <c r="AB527" s="104"/>
      <c r="AC527" s="104"/>
      <c r="AD527" s="104"/>
      <c r="AE527" s="104"/>
      <c r="AF527" s="104"/>
      <c r="AG527" s="104"/>
    </row>
    <row r="528" spans="1:33" ht="19.5" customHeight="1">
      <c r="A528" s="105" t="s">
        <v>336</v>
      </c>
      <c r="B528" s="105"/>
      <c r="C528" s="105"/>
      <c r="D528" s="105"/>
      <c r="E528" s="105"/>
      <c r="F528" s="105"/>
      <c r="G528" s="105"/>
      <c r="H528" s="105"/>
      <c r="I528" s="105"/>
      <c r="J528" s="105"/>
      <c r="K528" s="105"/>
      <c r="L528" s="105"/>
      <c r="M528" s="105"/>
      <c r="N528" s="105"/>
      <c r="O528" s="105"/>
      <c r="P528" s="105"/>
      <c r="Q528" s="105"/>
      <c r="R528" s="105"/>
      <c r="S528" s="105"/>
      <c r="T528" s="105"/>
      <c r="U528" s="105"/>
      <c r="V528" s="105"/>
      <c r="W528" s="105"/>
      <c r="X528" s="105"/>
      <c r="Y528" s="105"/>
      <c r="Z528" s="105"/>
      <c r="AA528" s="105"/>
      <c r="AB528" s="105"/>
      <c r="AC528" s="105"/>
      <c r="AD528" s="105"/>
      <c r="AE528" s="105"/>
      <c r="AF528" s="105"/>
      <c r="AG528" s="105"/>
    </row>
    <row r="529" spans="1:33" ht="21" customHeight="1">
      <c r="A529" s="94" t="s">
        <v>337</v>
      </c>
      <c r="B529" s="94"/>
      <c r="C529" s="94"/>
      <c r="D529" s="94"/>
      <c r="E529" s="94"/>
      <c r="F529" s="94"/>
      <c r="G529" s="94"/>
      <c r="H529" s="94"/>
      <c r="I529" s="94"/>
      <c r="J529" s="94"/>
      <c r="K529" s="94"/>
      <c r="L529" s="94"/>
      <c r="M529" s="94"/>
      <c r="N529" s="94"/>
      <c r="O529" s="94"/>
      <c r="P529" s="94"/>
      <c r="Q529" s="94"/>
      <c r="R529" s="94"/>
      <c r="S529" s="94"/>
      <c r="T529" s="94"/>
      <c r="U529" s="94"/>
      <c r="V529" s="94"/>
      <c r="W529" s="94"/>
      <c r="X529" s="94"/>
      <c r="Y529" s="94"/>
      <c r="Z529" s="94"/>
      <c r="AA529" s="94"/>
      <c r="AB529" s="94"/>
      <c r="AC529" s="94"/>
      <c r="AD529" s="94"/>
      <c r="AE529" s="94"/>
      <c r="AF529" s="94"/>
      <c r="AG529" s="94"/>
    </row>
    <row r="530" spans="1:33" ht="15" customHeight="1">
      <c r="A530" s="95" t="s">
        <v>338</v>
      </c>
      <c r="B530" s="95"/>
      <c r="C530" s="95"/>
      <c r="D530" s="95"/>
      <c r="E530" s="95"/>
      <c r="F530" s="95"/>
      <c r="G530" s="95"/>
      <c r="H530" s="95"/>
      <c r="I530" s="95"/>
      <c r="J530" s="95"/>
      <c r="K530" s="95"/>
      <c r="L530" s="95"/>
      <c r="M530" s="95"/>
      <c r="N530" s="95"/>
      <c r="O530" s="95"/>
      <c r="P530" s="95"/>
      <c r="Q530" s="95"/>
      <c r="R530" s="95"/>
      <c r="S530" s="95"/>
      <c r="T530" s="95"/>
      <c r="U530" s="95"/>
      <c r="V530" s="95"/>
      <c r="W530" s="95"/>
      <c r="X530" s="95"/>
      <c r="Y530" s="95"/>
      <c r="Z530" s="95"/>
      <c r="AA530" s="95"/>
      <c r="AB530" s="95"/>
      <c r="AC530" s="95"/>
      <c r="AD530" s="95"/>
      <c r="AE530" s="95"/>
      <c r="AF530" s="95"/>
      <c r="AG530" s="95"/>
    </row>
    <row r="531" spans="1:33" ht="15" customHeight="1">
      <c r="A531" s="95" t="s">
        <v>339</v>
      </c>
      <c r="B531" s="95"/>
      <c r="C531" s="95"/>
      <c r="D531" s="95"/>
      <c r="E531" s="95"/>
      <c r="F531" s="95"/>
      <c r="G531" s="95"/>
      <c r="H531" s="95"/>
      <c r="I531" s="95"/>
      <c r="J531" s="95"/>
      <c r="K531" s="95"/>
      <c r="L531" s="95"/>
      <c r="M531" s="95"/>
      <c r="N531" s="95"/>
      <c r="O531" s="95"/>
      <c r="P531" s="95"/>
      <c r="Q531" s="95"/>
      <c r="R531" s="95"/>
      <c r="S531" s="95"/>
      <c r="T531" s="95"/>
      <c r="U531" s="95"/>
      <c r="V531" s="95"/>
      <c r="W531" s="95"/>
      <c r="X531" s="95"/>
      <c r="Y531" s="95"/>
      <c r="Z531" s="95"/>
      <c r="AA531" s="95"/>
      <c r="AB531" s="95"/>
      <c r="AC531" s="95"/>
      <c r="AD531" s="95"/>
      <c r="AE531" s="95"/>
      <c r="AF531" s="95"/>
      <c r="AG531" s="95"/>
    </row>
    <row r="532" spans="1:33" ht="15" customHeight="1">
      <c r="A532" s="95" t="s">
        <v>340</v>
      </c>
      <c r="B532" s="95"/>
      <c r="C532" s="95"/>
      <c r="D532" s="95"/>
      <c r="E532" s="95"/>
      <c r="F532" s="95"/>
      <c r="G532" s="95"/>
      <c r="H532" s="95"/>
      <c r="I532" s="95"/>
      <c r="J532" s="95"/>
      <c r="K532" s="95"/>
      <c r="L532" s="95"/>
      <c r="M532" s="95"/>
      <c r="N532" s="95"/>
      <c r="O532" s="95"/>
      <c r="P532" s="95"/>
      <c r="Q532" s="95"/>
      <c r="R532" s="95"/>
      <c r="S532" s="95"/>
      <c r="T532" s="95"/>
      <c r="U532" s="95"/>
      <c r="V532" s="95"/>
      <c r="W532" s="95"/>
      <c r="X532" s="95"/>
      <c r="Y532" s="95"/>
      <c r="Z532" s="95"/>
      <c r="AA532" s="95"/>
      <c r="AB532" s="95"/>
      <c r="AC532" s="95"/>
      <c r="AD532" s="95"/>
      <c r="AE532" s="95"/>
      <c r="AF532" s="95"/>
      <c r="AG532" s="95"/>
    </row>
    <row r="533" spans="1:33" ht="15" customHeight="1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  <c r="O533" s="97"/>
      <c r="P533" s="97"/>
      <c r="Q533" s="97"/>
      <c r="R533" s="97"/>
      <c r="S533" s="97"/>
      <c r="T533" s="97"/>
      <c r="U533" s="97"/>
      <c r="V533" s="97"/>
      <c r="W533" s="97"/>
      <c r="X533" s="97"/>
      <c r="Y533" s="97"/>
      <c r="Z533" s="97"/>
      <c r="AA533" s="97"/>
      <c r="AB533" s="97"/>
      <c r="AC533" s="97"/>
      <c r="AD533" s="97"/>
      <c r="AE533" s="97"/>
      <c r="AF533" s="97"/>
      <c r="AG533" s="97"/>
    </row>
    <row r="534" spans="1:33" ht="15" customHeight="1">
      <c r="A534" s="90" t="s">
        <v>341</v>
      </c>
      <c r="B534" s="90"/>
      <c r="C534" s="90"/>
      <c r="D534" s="90"/>
      <c r="E534" s="90"/>
      <c r="F534" s="90"/>
      <c r="G534" s="90"/>
      <c r="H534" s="90"/>
      <c r="I534" s="90"/>
      <c r="J534" s="90"/>
      <c r="K534" s="90"/>
      <c r="L534" s="90"/>
      <c r="M534" s="90"/>
      <c r="N534" s="90"/>
      <c r="O534" s="90"/>
      <c r="P534" s="90"/>
      <c r="Q534" s="90"/>
      <c r="R534" s="90"/>
      <c r="S534" s="90"/>
      <c r="T534" s="90"/>
      <c r="U534" s="90"/>
      <c r="V534" s="90"/>
      <c r="W534" s="90"/>
      <c r="X534" s="90"/>
      <c r="Y534" s="90"/>
      <c r="Z534" s="90"/>
      <c r="AA534" s="90"/>
      <c r="AB534" s="90"/>
      <c r="AC534" s="90"/>
      <c r="AD534" s="90"/>
      <c r="AE534" s="90"/>
      <c r="AF534" s="90"/>
      <c r="AG534" s="90"/>
    </row>
    <row r="535" spans="1:33" ht="15" customHeight="1">
      <c r="A535" s="69"/>
      <c r="B535" s="69"/>
      <c r="C535" s="69"/>
      <c r="D535" s="69"/>
      <c r="E535" s="69"/>
      <c r="F535" s="69"/>
      <c r="G535" s="69"/>
      <c r="H535" s="69"/>
      <c r="I535" s="69"/>
      <c r="J535" s="69"/>
      <c r="K535" s="69"/>
      <c r="L535" s="69"/>
      <c r="M535" s="69"/>
      <c r="N535" s="69"/>
      <c r="O535" s="69"/>
      <c r="P535" s="69"/>
      <c r="Q535" s="69"/>
      <c r="R535" s="69"/>
      <c r="S535" s="69"/>
      <c r="T535" s="69"/>
      <c r="U535" s="69"/>
      <c r="V535" s="69"/>
      <c r="W535" s="69"/>
      <c r="X535" s="69"/>
      <c r="Y535" s="69"/>
      <c r="Z535" s="69"/>
      <c r="AA535" s="69"/>
      <c r="AB535" s="69"/>
      <c r="AC535" s="69"/>
      <c r="AD535" s="69"/>
      <c r="AE535" s="69"/>
      <c r="AF535" s="69"/>
      <c r="AG535" s="69"/>
    </row>
    <row r="536" spans="1:33" ht="56.25" customHeight="1">
      <c r="A536" s="92" t="s">
        <v>241</v>
      </c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  <c r="AA536" s="92"/>
      <c r="AB536" s="92"/>
      <c r="AC536" s="92"/>
      <c r="AD536" s="92"/>
      <c r="AE536" s="92"/>
      <c r="AF536" s="92"/>
      <c r="AG536" s="92"/>
    </row>
    <row r="537" spans="1:33" ht="15" customHeight="1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  <c r="O537" s="97"/>
      <c r="P537" s="97"/>
      <c r="Q537" s="97"/>
      <c r="R537" s="97"/>
      <c r="S537" s="97"/>
      <c r="T537" s="97"/>
      <c r="U537" s="97"/>
      <c r="V537" s="97"/>
      <c r="W537" s="97"/>
      <c r="X537" s="97"/>
      <c r="Y537" s="97"/>
      <c r="Z537" s="97"/>
      <c r="AA537" s="97"/>
      <c r="AB537" s="97"/>
      <c r="AC537" s="97"/>
      <c r="AD537" s="97"/>
      <c r="AE537" s="97"/>
      <c r="AF537" s="97"/>
      <c r="AG537" s="97"/>
    </row>
    <row r="538" spans="1:33" ht="15.6">
      <c r="A538" s="96"/>
      <c r="B538" s="96"/>
      <c r="C538" s="96"/>
      <c r="D538" s="96"/>
      <c r="E538" s="96"/>
      <c r="F538" s="96"/>
      <c r="G538" s="96"/>
      <c r="H538" s="96"/>
      <c r="I538" s="96"/>
      <c r="J538" s="96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6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</row>
    <row r="539" spans="1:33" ht="15.6">
      <c r="A539" s="87" t="s">
        <v>345</v>
      </c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  <c r="AA539" s="87"/>
      <c r="AB539" s="87"/>
      <c r="AC539" s="87"/>
      <c r="AD539" s="87"/>
      <c r="AE539" s="87"/>
      <c r="AF539" s="87"/>
      <c r="AG539" s="87"/>
    </row>
    <row r="540" spans="1:33" ht="17.399999999999999">
      <c r="A540" s="90" t="s">
        <v>242</v>
      </c>
      <c r="B540" s="90"/>
      <c r="C540" s="90"/>
      <c r="D540" s="90"/>
      <c r="E540" s="90"/>
      <c r="F540" s="90"/>
      <c r="G540" s="90"/>
      <c r="H540" s="90"/>
      <c r="I540" s="90"/>
      <c r="J540" s="90"/>
      <c r="K540" s="90"/>
      <c r="L540" s="90"/>
      <c r="M540" s="90"/>
      <c r="N540" s="90"/>
      <c r="O540" s="90"/>
      <c r="P540" s="90"/>
      <c r="Q540" s="90"/>
      <c r="R540" s="90"/>
      <c r="S540" s="90"/>
      <c r="T540" s="90"/>
      <c r="U540" s="90"/>
      <c r="V540" s="90"/>
      <c r="W540" s="90"/>
      <c r="X540" s="90"/>
      <c r="Y540" s="90"/>
      <c r="Z540" s="90"/>
      <c r="AA540" s="90"/>
      <c r="AB540" s="90"/>
      <c r="AC540" s="90"/>
      <c r="AD540" s="90"/>
      <c r="AE540" s="90"/>
      <c r="AF540" s="90"/>
      <c r="AG540" s="90"/>
    </row>
    <row r="541" spans="1:33" ht="19.8">
      <c r="A541" s="91"/>
      <c r="B541" s="91"/>
      <c r="C541" s="91"/>
      <c r="D541" s="91"/>
      <c r="E541" s="91"/>
      <c r="F541" s="91"/>
      <c r="G541" s="91"/>
      <c r="H541" s="91"/>
      <c r="I541" s="91"/>
      <c r="J541" s="91"/>
      <c r="K541" s="91"/>
      <c r="L541" s="91"/>
      <c r="M541" s="91"/>
      <c r="N541" s="91"/>
      <c r="O541" s="91"/>
      <c r="P541" s="91"/>
      <c r="Q541" s="91"/>
      <c r="R541" s="91"/>
      <c r="S541" s="91"/>
      <c r="T541" s="91"/>
      <c r="U541" s="91"/>
      <c r="V541" s="91"/>
      <c r="W541" s="91"/>
      <c r="X541" s="91"/>
      <c r="Y541" s="91"/>
      <c r="Z541" s="91"/>
      <c r="AA541" s="91"/>
      <c r="AB541" s="91"/>
      <c r="AC541" s="91"/>
      <c r="AD541" s="91"/>
      <c r="AE541" s="91"/>
      <c r="AF541" s="91"/>
      <c r="AG541" s="91"/>
    </row>
    <row r="542" spans="1:33" ht="36" customHeight="1">
      <c r="A542" s="92" t="s">
        <v>243</v>
      </c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  <c r="AA542" s="92"/>
      <c r="AB542" s="92"/>
      <c r="AC542" s="92"/>
      <c r="AD542" s="92"/>
      <c r="AE542" s="92"/>
      <c r="AF542" s="92"/>
      <c r="AG542" s="92"/>
    </row>
    <row r="543" spans="1:33" ht="39" customHeight="1">
      <c r="A543" s="93" t="s">
        <v>244</v>
      </c>
      <c r="B543" s="93"/>
      <c r="C543" s="93"/>
      <c r="D543" s="93"/>
      <c r="E543" s="93"/>
      <c r="F543" s="93"/>
      <c r="G543" s="93"/>
      <c r="H543" s="93"/>
      <c r="I543" s="93"/>
      <c r="J543" s="93"/>
      <c r="K543" s="93"/>
      <c r="L543" s="93"/>
      <c r="M543" s="93"/>
      <c r="N543" s="93"/>
      <c r="O543" s="93"/>
      <c r="P543" s="93"/>
      <c r="Q543" s="93"/>
      <c r="R543" s="93"/>
      <c r="S543" s="93"/>
      <c r="T543" s="93"/>
      <c r="U543" s="93"/>
      <c r="V543" s="93"/>
      <c r="W543" s="93"/>
      <c r="X543" s="93"/>
      <c r="Y543" s="93"/>
      <c r="Z543" s="93"/>
      <c r="AA543" s="93"/>
      <c r="AB543" s="93"/>
      <c r="AC543" s="93"/>
      <c r="AD543" s="93"/>
      <c r="AE543" s="93"/>
      <c r="AF543" s="93"/>
      <c r="AG543" s="93"/>
    </row>
    <row r="544" spans="1:33" ht="59.25" customHeight="1">
      <c r="A544" s="92" t="s">
        <v>245</v>
      </c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  <c r="AA544" s="92"/>
      <c r="AB544" s="92"/>
      <c r="AC544" s="92"/>
      <c r="AD544" s="92"/>
      <c r="AE544" s="92"/>
      <c r="AF544" s="92"/>
      <c r="AG544" s="92"/>
    </row>
    <row r="545" spans="1:33">
      <c r="A545" s="86"/>
      <c r="B545" s="86"/>
      <c r="C545" s="86"/>
      <c r="D545" s="86"/>
      <c r="E545" s="86"/>
      <c r="F545" s="86"/>
      <c r="G545" s="86"/>
      <c r="H545" s="86"/>
      <c r="I545" s="86"/>
      <c r="J545" s="86"/>
      <c r="K545" s="86"/>
      <c r="L545" s="86"/>
      <c r="M545" s="86"/>
      <c r="N545" s="86"/>
      <c r="O545" s="86"/>
      <c r="P545" s="86"/>
      <c r="Q545" s="86"/>
      <c r="R545" s="86"/>
      <c r="S545" s="86"/>
      <c r="T545" s="86"/>
      <c r="U545" s="86"/>
      <c r="V545" s="86"/>
      <c r="W545" s="86"/>
      <c r="X545" s="86"/>
      <c r="Y545" s="86"/>
      <c r="Z545" s="86"/>
      <c r="AA545" s="86"/>
      <c r="AB545" s="86"/>
      <c r="AC545" s="86"/>
      <c r="AD545" s="86"/>
      <c r="AE545" s="86"/>
      <c r="AF545" s="86"/>
      <c r="AG545" s="86"/>
    </row>
    <row r="546" spans="1:33">
      <c r="A546" s="86"/>
      <c r="B546" s="86"/>
      <c r="C546" s="86"/>
      <c r="D546" s="86"/>
      <c r="E546" s="86"/>
      <c r="F546" s="86"/>
      <c r="G546" s="86"/>
      <c r="H546" s="86"/>
      <c r="I546" s="86"/>
      <c r="J546" s="86"/>
      <c r="K546" s="86"/>
      <c r="L546" s="86"/>
      <c r="M546" s="86"/>
      <c r="N546" s="86"/>
      <c r="O546" s="86"/>
      <c r="P546" s="86"/>
      <c r="Q546" s="86"/>
      <c r="R546" s="86"/>
      <c r="S546" s="86"/>
      <c r="T546" s="86"/>
      <c r="U546" s="86"/>
      <c r="V546" s="86"/>
      <c r="W546" s="86"/>
      <c r="X546" s="86"/>
      <c r="Y546" s="86"/>
      <c r="Z546" s="86"/>
      <c r="AA546" s="86"/>
      <c r="AB546" s="86"/>
      <c r="AC546" s="86"/>
      <c r="AD546" s="86"/>
      <c r="AE546" s="86"/>
      <c r="AF546" s="86"/>
      <c r="AG546" s="86"/>
    </row>
    <row r="547" spans="1:33" ht="15" customHeight="1"/>
    <row r="548" spans="1:33" ht="15" customHeight="1"/>
    <row r="549" spans="1:33" ht="15.75" customHeight="1">
      <c r="A549" s="86"/>
      <c r="B549" s="86"/>
      <c r="C549" s="86"/>
      <c r="D549" s="86"/>
      <c r="E549" s="86"/>
      <c r="F549" s="86"/>
      <c r="G549" s="86"/>
      <c r="H549" s="86"/>
      <c r="I549" s="86"/>
      <c r="J549" s="86"/>
      <c r="K549" s="86"/>
      <c r="L549" s="86"/>
      <c r="M549" s="86"/>
      <c r="N549" s="86"/>
      <c r="O549" s="86"/>
      <c r="P549" s="86"/>
      <c r="Q549" s="86"/>
      <c r="R549" s="86"/>
      <c r="S549" s="86"/>
      <c r="T549" s="86"/>
      <c r="U549" s="86"/>
      <c r="V549" s="86"/>
      <c r="W549" s="86"/>
      <c r="X549" s="86"/>
      <c r="Y549" s="86"/>
      <c r="Z549" s="86"/>
      <c r="AA549" s="86"/>
      <c r="AB549" s="86"/>
      <c r="AC549" s="86"/>
      <c r="AD549" s="86"/>
      <c r="AE549" s="86"/>
      <c r="AF549" s="86"/>
      <c r="AG549" s="86"/>
    </row>
    <row r="550" spans="1:33" ht="20.25" customHeight="1">
      <c r="A550" s="86"/>
      <c r="B550" s="86"/>
      <c r="C550" s="86"/>
      <c r="D550" s="86"/>
      <c r="E550" s="86"/>
      <c r="F550" s="86"/>
      <c r="G550" s="86"/>
      <c r="H550" s="86"/>
      <c r="I550" s="86"/>
      <c r="J550" s="86"/>
      <c r="K550" s="86"/>
      <c r="L550" s="86"/>
      <c r="M550" s="86"/>
      <c r="N550" s="86"/>
      <c r="O550" s="86"/>
      <c r="P550" s="86"/>
      <c r="Q550" s="86"/>
      <c r="R550" s="86"/>
      <c r="S550" s="86"/>
      <c r="T550" s="86"/>
      <c r="U550" s="86"/>
      <c r="V550" s="86"/>
      <c r="W550" s="86"/>
      <c r="X550" s="86"/>
      <c r="Y550" s="86"/>
      <c r="Z550" s="86"/>
      <c r="AA550" s="86"/>
      <c r="AB550" s="86"/>
      <c r="AC550" s="86"/>
      <c r="AD550" s="86"/>
      <c r="AE550" s="86"/>
      <c r="AF550" s="86"/>
      <c r="AG550" s="86"/>
    </row>
    <row r="551" spans="1:33">
      <c r="A551" s="86"/>
      <c r="B551" s="86"/>
      <c r="C551" s="86"/>
      <c r="D551" s="86"/>
      <c r="E551" s="86"/>
      <c r="F551" s="86"/>
      <c r="G551" s="86"/>
      <c r="H551" s="86"/>
      <c r="I551" s="86"/>
      <c r="J551" s="86"/>
      <c r="K551" s="86"/>
      <c r="L551" s="86"/>
      <c r="M551" s="86"/>
      <c r="N551" s="86"/>
      <c r="O551" s="86"/>
      <c r="P551" s="86"/>
      <c r="Q551" s="86"/>
      <c r="R551" s="86"/>
      <c r="S551" s="86"/>
      <c r="T551" s="86"/>
      <c r="U551" s="86"/>
      <c r="V551" s="86"/>
      <c r="W551" s="86"/>
      <c r="X551" s="86"/>
      <c r="Y551" s="86"/>
      <c r="Z551" s="86"/>
      <c r="AA551" s="86"/>
      <c r="AB551" s="86"/>
      <c r="AC551" s="86"/>
      <c r="AD551" s="86"/>
      <c r="AE551" s="86"/>
      <c r="AF551" s="86"/>
      <c r="AG551" s="86"/>
    </row>
    <row r="552" spans="1:33">
      <c r="A552" s="86"/>
      <c r="B552" s="86"/>
      <c r="C552" s="86"/>
      <c r="D552" s="86"/>
      <c r="E552" s="86"/>
      <c r="F552" s="86"/>
      <c r="G552" s="86"/>
      <c r="H552" s="86"/>
      <c r="I552" s="86"/>
      <c r="J552" s="86"/>
      <c r="K552" s="86"/>
      <c r="L552" s="86"/>
      <c r="M552" s="86"/>
      <c r="N552" s="86"/>
      <c r="O552" s="86"/>
      <c r="P552" s="86"/>
      <c r="Q552" s="86"/>
      <c r="R552" s="86"/>
      <c r="S552" s="86"/>
      <c r="T552" s="86"/>
      <c r="U552" s="86"/>
      <c r="V552" s="86"/>
      <c r="W552" s="86"/>
      <c r="X552" s="86"/>
      <c r="Y552" s="86"/>
      <c r="Z552" s="86"/>
      <c r="AA552" s="86"/>
      <c r="AB552" s="86"/>
      <c r="AC552" s="86"/>
      <c r="AD552" s="86"/>
      <c r="AE552" s="86"/>
      <c r="AF552" s="86"/>
      <c r="AG552" s="86"/>
    </row>
    <row r="553" spans="1:33">
      <c r="A553" s="86"/>
      <c r="B553" s="86"/>
      <c r="C553" s="86"/>
      <c r="D553" s="86"/>
      <c r="E553" s="86"/>
      <c r="F553" s="86"/>
      <c r="G553" s="86"/>
      <c r="H553" s="86"/>
      <c r="I553" s="86"/>
      <c r="J553" s="86"/>
      <c r="K553" s="86"/>
      <c r="L553" s="86"/>
      <c r="M553" s="86"/>
      <c r="N553" s="86"/>
      <c r="O553" s="86"/>
      <c r="P553" s="86"/>
      <c r="Q553" s="86"/>
      <c r="R553" s="86"/>
      <c r="S553" s="86"/>
      <c r="T553" s="86"/>
      <c r="U553" s="86"/>
      <c r="V553" s="86"/>
      <c r="W553" s="86"/>
      <c r="X553" s="86"/>
      <c r="Y553" s="86"/>
      <c r="Z553" s="86"/>
      <c r="AA553" s="86"/>
      <c r="AB553" s="86"/>
      <c r="AC553" s="86"/>
      <c r="AD553" s="86"/>
      <c r="AE553" s="86"/>
      <c r="AF553" s="86"/>
      <c r="AG553" s="86"/>
    </row>
    <row r="554" spans="1:33">
      <c r="A554" s="86"/>
      <c r="B554" s="86"/>
      <c r="C554" s="86"/>
      <c r="D554" s="86"/>
      <c r="E554" s="86"/>
      <c r="F554" s="86"/>
      <c r="G554" s="86"/>
      <c r="H554" s="86"/>
      <c r="I554" s="86"/>
      <c r="J554" s="86"/>
      <c r="K554" s="86"/>
      <c r="L554" s="86"/>
      <c r="M554" s="86"/>
      <c r="N554" s="86"/>
      <c r="O554" s="86"/>
      <c r="P554" s="86"/>
      <c r="Q554" s="86"/>
      <c r="R554" s="86"/>
      <c r="S554" s="86"/>
      <c r="T554" s="86"/>
      <c r="U554" s="86"/>
      <c r="V554" s="86"/>
      <c r="W554" s="86"/>
      <c r="X554" s="86"/>
      <c r="Y554" s="86"/>
      <c r="Z554" s="86"/>
      <c r="AA554" s="86"/>
      <c r="AB554" s="86"/>
      <c r="AC554" s="86"/>
      <c r="AD554" s="86"/>
      <c r="AE554" s="86"/>
      <c r="AF554" s="86"/>
      <c r="AG554" s="86"/>
    </row>
    <row r="555" spans="1:33">
      <c r="A555" s="86"/>
      <c r="B555" s="86"/>
      <c r="C555" s="86"/>
      <c r="D555" s="86"/>
      <c r="E555" s="86"/>
      <c r="F555" s="86"/>
      <c r="G555" s="86"/>
      <c r="H555" s="86"/>
      <c r="I555" s="86"/>
      <c r="J555" s="86"/>
      <c r="K555" s="86"/>
      <c r="L555" s="86"/>
      <c r="M555" s="86"/>
      <c r="N555" s="86"/>
      <c r="O555" s="86"/>
      <c r="P555" s="86"/>
      <c r="Q555" s="86"/>
      <c r="R555" s="86"/>
      <c r="S555" s="86"/>
      <c r="T555" s="86"/>
      <c r="U555" s="86"/>
      <c r="V555" s="86"/>
      <c r="W555" s="86"/>
      <c r="X555" s="86"/>
      <c r="Y555" s="86"/>
      <c r="Z555" s="86"/>
      <c r="AA555" s="86"/>
      <c r="AB555" s="86"/>
      <c r="AC555" s="86"/>
      <c r="AD555" s="86"/>
      <c r="AE555" s="86"/>
      <c r="AF555" s="86"/>
      <c r="AG555" s="86"/>
    </row>
    <row r="556" spans="1:33">
      <c r="A556" s="86"/>
      <c r="B556" s="86"/>
      <c r="C556" s="86"/>
      <c r="D556" s="86"/>
      <c r="E556" s="86"/>
      <c r="F556" s="86"/>
      <c r="G556" s="86"/>
      <c r="H556" s="86"/>
      <c r="I556" s="86"/>
      <c r="J556" s="86"/>
      <c r="K556" s="86"/>
      <c r="L556" s="86"/>
      <c r="M556" s="86"/>
      <c r="N556" s="86"/>
      <c r="O556" s="86"/>
      <c r="P556" s="86"/>
      <c r="Q556" s="86"/>
      <c r="R556" s="86"/>
      <c r="S556" s="86"/>
      <c r="T556" s="86"/>
      <c r="U556" s="86"/>
      <c r="V556" s="86"/>
      <c r="W556" s="86"/>
      <c r="X556" s="86"/>
      <c r="Y556" s="86"/>
      <c r="Z556" s="86"/>
      <c r="AA556" s="86"/>
      <c r="AB556" s="86"/>
      <c r="AC556" s="86"/>
      <c r="AD556" s="86"/>
      <c r="AE556" s="86"/>
      <c r="AF556" s="86"/>
      <c r="AG556" s="86"/>
    </row>
    <row r="557" spans="1:33">
      <c r="A557" s="86"/>
      <c r="B557" s="86"/>
      <c r="C557" s="86"/>
      <c r="D557" s="86"/>
      <c r="E557" s="86"/>
      <c r="F557" s="86"/>
      <c r="G557" s="86"/>
      <c r="H557" s="86"/>
      <c r="I557" s="86"/>
      <c r="J557" s="86"/>
      <c r="K557" s="86"/>
      <c r="L557" s="86"/>
      <c r="M557" s="86"/>
      <c r="N557" s="86"/>
      <c r="O557" s="86"/>
      <c r="P557" s="86"/>
      <c r="Q557" s="86"/>
      <c r="R557" s="86"/>
      <c r="S557" s="86"/>
      <c r="T557" s="86"/>
      <c r="U557" s="86"/>
      <c r="V557" s="86"/>
      <c r="W557" s="86"/>
      <c r="X557" s="86"/>
      <c r="Y557" s="86"/>
      <c r="Z557" s="86"/>
      <c r="AA557" s="86"/>
      <c r="AB557" s="86"/>
      <c r="AC557" s="86"/>
      <c r="AD557" s="86"/>
      <c r="AE557" s="86"/>
      <c r="AF557" s="86"/>
      <c r="AG557" s="86"/>
    </row>
    <row r="558" spans="1:33">
      <c r="A558" s="8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6"/>
      <c r="O558" s="86"/>
      <c r="P558" s="86"/>
      <c r="Q558" s="86"/>
      <c r="R558" s="86"/>
      <c r="S558" s="86"/>
      <c r="T558" s="86"/>
      <c r="U558" s="86"/>
      <c r="V558" s="86"/>
      <c r="W558" s="86"/>
      <c r="X558" s="86"/>
      <c r="Y558" s="86"/>
      <c r="Z558" s="86"/>
      <c r="AA558" s="86"/>
      <c r="AB558" s="86"/>
      <c r="AC558" s="86"/>
      <c r="AD558" s="86"/>
      <c r="AE558" s="86"/>
      <c r="AF558" s="86"/>
      <c r="AG558" s="86"/>
    </row>
    <row r="559" spans="1:33">
      <c r="A559" s="8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6"/>
      <c r="O559" s="86"/>
      <c r="P559" s="86"/>
      <c r="Q559" s="86"/>
      <c r="R559" s="86"/>
      <c r="S559" s="86"/>
      <c r="T559" s="86"/>
      <c r="U559" s="86"/>
      <c r="V559" s="86"/>
      <c r="W559" s="86"/>
      <c r="X559" s="86"/>
      <c r="Y559" s="86"/>
      <c r="Z559" s="86"/>
      <c r="AA559" s="86"/>
      <c r="AB559" s="86"/>
      <c r="AC559" s="86"/>
      <c r="AD559" s="86"/>
      <c r="AE559" s="86"/>
      <c r="AF559" s="86"/>
      <c r="AG559" s="86"/>
    </row>
    <row r="560" spans="1:33">
      <c r="A560" s="8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6"/>
      <c r="O560" s="86"/>
      <c r="P560" s="86"/>
      <c r="Q560" s="86"/>
      <c r="R560" s="86"/>
      <c r="S560" s="86"/>
      <c r="T560" s="86"/>
      <c r="U560" s="86"/>
      <c r="V560" s="86"/>
      <c r="W560" s="86"/>
      <c r="X560" s="86"/>
      <c r="Y560" s="86"/>
      <c r="Z560" s="86"/>
      <c r="AA560" s="86"/>
      <c r="AB560" s="86"/>
      <c r="AC560" s="86"/>
      <c r="AD560" s="86"/>
      <c r="AE560" s="86"/>
      <c r="AF560" s="86"/>
      <c r="AG560" s="86"/>
    </row>
    <row r="561" spans="1:33">
      <c r="A561" s="8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6"/>
      <c r="O561" s="86"/>
      <c r="P561" s="86"/>
      <c r="Q561" s="86"/>
      <c r="R561" s="86"/>
      <c r="S561" s="86"/>
      <c r="T561" s="86"/>
      <c r="U561" s="86"/>
      <c r="V561" s="86"/>
      <c r="W561" s="86"/>
      <c r="X561" s="86"/>
      <c r="Y561" s="86"/>
      <c r="Z561" s="86"/>
      <c r="AA561" s="86"/>
      <c r="AB561" s="86"/>
      <c r="AC561" s="86"/>
      <c r="AD561" s="86"/>
      <c r="AE561" s="86"/>
      <c r="AF561" s="86"/>
      <c r="AG561" s="86"/>
    </row>
    <row r="562" spans="1:33">
      <c r="A562" s="8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6"/>
      <c r="O562" s="86"/>
      <c r="P562" s="86"/>
      <c r="Q562" s="86"/>
      <c r="R562" s="86"/>
      <c r="S562" s="86"/>
      <c r="T562" s="86"/>
      <c r="U562" s="86"/>
      <c r="V562" s="86"/>
      <c r="W562" s="86"/>
      <c r="X562" s="86"/>
      <c r="Y562" s="86"/>
      <c r="Z562" s="86"/>
      <c r="AA562" s="86"/>
      <c r="AB562" s="86"/>
      <c r="AC562" s="86"/>
      <c r="AD562" s="86"/>
      <c r="AE562" s="86"/>
      <c r="AF562" s="86"/>
      <c r="AG562" s="86"/>
    </row>
    <row r="563" spans="1:33">
      <c r="A563" s="8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6"/>
      <c r="O563" s="86"/>
      <c r="P563" s="86"/>
      <c r="Q563" s="86"/>
      <c r="R563" s="86"/>
      <c r="S563" s="86"/>
      <c r="T563" s="86"/>
      <c r="U563" s="86"/>
      <c r="V563" s="86"/>
      <c r="W563" s="86"/>
      <c r="X563" s="86"/>
      <c r="Y563" s="86"/>
      <c r="Z563" s="86"/>
      <c r="AA563" s="86"/>
      <c r="AB563" s="86"/>
      <c r="AC563" s="86"/>
      <c r="AD563" s="86"/>
      <c r="AE563" s="86"/>
      <c r="AF563" s="86"/>
      <c r="AG563" s="86"/>
    </row>
    <row r="564" spans="1:33">
      <c r="A564" s="8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6"/>
      <c r="O564" s="86"/>
      <c r="P564" s="86"/>
      <c r="Q564" s="86"/>
      <c r="R564" s="86"/>
      <c r="S564" s="86"/>
      <c r="T564" s="86"/>
      <c r="U564" s="86"/>
      <c r="V564" s="86"/>
      <c r="W564" s="86"/>
      <c r="X564" s="86"/>
      <c r="Y564" s="86"/>
      <c r="Z564" s="86"/>
      <c r="AA564" s="86"/>
      <c r="AB564" s="86"/>
      <c r="AC564" s="86"/>
      <c r="AD564" s="86"/>
      <c r="AE564" s="86"/>
      <c r="AF564" s="86"/>
      <c r="AG564" s="86"/>
    </row>
    <row r="565" spans="1:33">
      <c r="A565" s="8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6"/>
      <c r="O565" s="86"/>
      <c r="P565" s="86"/>
      <c r="Q565" s="86"/>
      <c r="R565" s="86"/>
      <c r="S565" s="86"/>
      <c r="T565" s="86"/>
      <c r="U565" s="86"/>
      <c r="V565" s="86"/>
      <c r="W565" s="86"/>
      <c r="X565" s="86"/>
      <c r="Y565" s="86"/>
      <c r="Z565" s="86"/>
      <c r="AA565" s="86"/>
      <c r="AB565" s="86"/>
      <c r="AC565" s="86"/>
      <c r="AD565" s="86"/>
      <c r="AE565" s="86"/>
      <c r="AF565" s="86"/>
      <c r="AG565" s="86"/>
    </row>
    <row r="566" spans="1:33">
      <c r="A566" s="8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6"/>
      <c r="O566" s="86"/>
      <c r="P566" s="86"/>
      <c r="Q566" s="86"/>
      <c r="R566" s="86"/>
      <c r="S566" s="86"/>
      <c r="T566" s="86"/>
      <c r="U566" s="86"/>
      <c r="V566" s="86"/>
      <c r="W566" s="86"/>
      <c r="X566" s="86"/>
      <c r="Y566" s="86"/>
      <c r="Z566" s="86"/>
      <c r="AA566" s="86"/>
      <c r="AB566" s="86"/>
      <c r="AC566" s="86"/>
      <c r="AD566" s="86"/>
      <c r="AE566" s="86"/>
      <c r="AF566" s="86"/>
      <c r="AG566" s="86"/>
    </row>
    <row r="567" spans="1:33">
      <c r="A567" s="86"/>
      <c r="B567" s="86"/>
      <c r="C567" s="86"/>
      <c r="D567" s="86"/>
      <c r="E567" s="86"/>
      <c r="F567" s="86"/>
      <c r="G567" s="86"/>
      <c r="H567" s="86"/>
      <c r="I567" s="86"/>
      <c r="J567" s="86"/>
      <c r="K567" s="86"/>
      <c r="L567" s="86"/>
      <c r="M567" s="86"/>
      <c r="N567" s="86"/>
      <c r="O567" s="86"/>
      <c r="P567" s="86"/>
      <c r="Q567" s="86"/>
      <c r="R567" s="86"/>
      <c r="S567" s="86"/>
      <c r="T567" s="86"/>
      <c r="U567" s="86"/>
      <c r="V567" s="86"/>
      <c r="W567" s="86"/>
      <c r="X567" s="86"/>
      <c r="Y567" s="86"/>
      <c r="Z567" s="86"/>
      <c r="AA567" s="86"/>
      <c r="AB567" s="86"/>
      <c r="AC567" s="86"/>
      <c r="AD567" s="86"/>
      <c r="AE567" s="86"/>
      <c r="AF567" s="86"/>
      <c r="AG567" s="86"/>
    </row>
    <row r="568" spans="1:33">
      <c r="A568" s="86"/>
      <c r="B568" s="86"/>
      <c r="C568" s="86"/>
      <c r="D568" s="86"/>
      <c r="E568" s="86"/>
      <c r="F568" s="86"/>
      <c r="G568" s="86"/>
      <c r="H568" s="86"/>
      <c r="I568" s="86"/>
      <c r="J568" s="86"/>
      <c r="K568" s="86"/>
      <c r="L568" s="86"/>
      <c r="M568" s="86"/>
      <c r="N568" s="86"/>
      <c r="O568" s="86"/>
      <c r="P568" s="86"/>
      <c r="Q568" s="86"/>
      <c r="R568" s="86"/>
      <c r="S568" s="86"/>
      <c r="T568" s="86"/>
      <c r="U568" s="86"/>
      <c r="V568" s="86"/>
      <c r="W568" s="86"/>
      <c r="X568" s="86"/>
      <c r="Y568" s="86"/>
      <c r="Z568" s="86"/>
      <c r="AA568" s="86"/>
      <c r="AB568" s="86"/>
      <c r="AC568" s="86"/>
      <c r="AD568" s="86"/>
      <c r="AE568" s="86"/>
      <c r="AF568" s="86"/>
      <c r="AG568" s="86"/>
    </row>
    <row r="569" spans="1:33">
      <c r="A569" s="86"/>
      <c r="B569" s="86"/>
      <c r="C569" s="86"/>
      <c r="D569" s="86"/>
      <c r="E569" s="86"/>
      <c r="F569" s="86"/>
      <c r="G569" s="86"/>
      <c r="H569" s="86"/>
      <c r="I569" s="86"/>
      <c r="J569" s="86"/>
      <c r="K569" s="86"/>
      <c r="L569" s="86"/>
      <c r="M569" s="86"/>
      <c r="N569" s="86"/>
      <c r="O569" s="86"/>
      <c r="P569" s="86"/>
      <c r="Q569" s="86"/>
      <c r="R569" s="86"/>
      <c r="S569" s="86"/>
      <c r="T569" s="86"/>
      <c r="U569" s="86"/>
      <c r="V569" s="86"/>
      <c r="W569" s="86"/>
      <c r="X569" s="86"/>
      <c r="Y569" s="86"/>
      <c r="Z569" s="86"/>
      <c r="AA569" s="86"/>
      <c r="AB569" s="86"/>
      <c r="AC569" s="86"/>
      <c r="AD569" s="86"/>
      <c r="AE569" s="86"/>
      <c r="AF569" s="86"/>
      <c r="AG569" s="86"/>
    </row>
    <row r="570" spans="1:33">
      <c r="A570" s="86"/>
      <c r="B570" s="86"/>
      <c r="C570" s="86"/>
      <c r="D570" s="86"/>
      <c r="E570" s="86"/>
      <c r="F570" s="86"/>
      <c r="G570" s="86"/>
      <c r="H570" s="86"/>
      <c r="I570" s="86"/>
      <c r="J570" s="86"/>
      <c r="K570" s="86"/>
      <c r="L570" s="86"/>
      <c r="M570" s="86"/>
      <c r="N570" s="86"/>
      <c r="O570" s="86"/>
      <c r="P570" s="86"/>
      <c r="Q570" s="86"/>
      <c r="R570" s="86"/>
      <c r="S570" s="86"/>
      <c r="T570" s="86"/>
      <c r="U570" s="86"/>
      <c r="V570" s="86"/>
      <c r="W570" s="86"/>
      <c r="X570" s="86"/>
      <c r="Y570" s="86"/>
      <c r="Z570" s="86"/>
      <c r="AA570" s="86"/>
      <c r="AB570" s="86"/>
      <c r="AC570" s="86"/>
      <c r="AD570" s="86"/>
      <c r="AE570" s="86"/>
      <c r="AF570" s="86"/>
      <c r="AG570" s="86"/>
    </row>
    <row r="571" spans="1:33">
      <c r="A571" s="86"/>
      <c r="B571" s="86"/>
      <c r="C571" s="86"/>
      <c r="D571" s="86"/>
      <c r="E571" s="86"/>
      <c r="F571" s="86"/>
      <c r="G571" s="86"/>
      <c r="H571" s="86"/>
      <c r="I571" s="86"/>
      <c r="J571" s="86"/>
      <c r="K571" s="86"/>
      <c r="L571" s="86"/>
      <c r="M571" s="86"/>
      <c r="N571" s="86"/>
      <c r="O571" s="86"/>
      <c r="P571" s="86"/>
      <c r="Q571" s="86"/>
      <c r="R571" s="86"/>
      <c r="S571" s="86"/>
      <c r="T571" s="86"/>
      <c r="U571" s="86"/>
      <c r="V571" s="86"/>
      <c r="W571" s="86"/>
      <c r="X571" s="86"/>
      <c r="Y571" s="86"/>
      <c r="Z571" s="86"/>
      <c r="AA571" s="86"/>
      <c r="AB571" s="86"/>
      <c r="AC571" s="86"/>
      <c r="AD571" s="86"/>
      <c r="AE571" s="86"/>
      <c r="AF571" s="86"/>
      <c r="AG571" s="86"/>
    </row>
    <row r="572" spans="1:33">
      <c r="A572" s="86"/>
      <c r="B572" s="86"/>
      <c r="C572" s="86"/>
      <c r="D572" s="86"/>
      <c r="E572" s="86"/>
      <c r="F572" s="86"/>
      <c r="G572" s="86"/>
      <c r="H572" s="86"/>
      <c r="I572" s="86"/>
      <c r="J572" s="86"/>
      <c r="K572" s="86"/>
      <c r="L572" s="86"/>
      <c r="M572" s="86"/>
      <c r="N572" s="86"/>
      <c r="O572" s="86"/>
      <c r="P572" s="86"/>
      <c r="Q572" s="86"/>
      <c r="R572" s="86"/>
      <c r="S572" s="86"/>
      <c r="T572" s="86"/>
      <c r="U572" s="86"/>
      <c r="V572" s="86"/>
      <c r="W572" s="86"/>
      <c r="X572" s="86"/>
      <c r="Y572" s="86"/>
      <c r="Z572" s="86"/>
      <c r="AA572" s="86"/>
      <c r="AB572" s="86"/>
      <c r="AC572" s="86"/>
      <c r="AD572" s="86"/>
      <c r="AE572" s="86"/>
      <c r="AF572" s="86"/>
      <c r="AG572" s="86"/>
    </row>
    <row r="573" spans="1:33">
      <c r="A573" s="86"/>
      <c r="B573" s="86"/>
      <c r="C573" s="86"/>
      <c r="D573" s="86"/>
      <c r="E573" s="86"/>
      <c r="F573" s="86"/>
      <c r="G573" s="86"/>
      <c r="H573" s="86"/>
      <c r="I573" s="86"/>
      <c r="J573" s="86"/>
      <c r="K573" s="86"/>
      <c r="L573" s="86"/>
      <c r="M573" s="86"/>
      <c r="N573" s="86"/>
      <c r="O573" s="86"/>
      <c r="P573" s="86"/>
      <c r="Q573" s="86"/>
      <c r="R573" s="86"/>
      <c r="S573" s="86"/>
      <c r="T573" s="86"/>
      <c r="U573" s="86"/>
      <c r="V573" s="86"/>
      <c r="W573" s="86"/>
      <c r="X573" s="86"/>
      <c r="Y573" s="86"/>
      <c r="Z573" s="86"/>
      <c r="AA573" s="86"/>
      <c r="AB573" s="86"/>
      <c r="AC573" s="86"/>
      <c r="AD573" s="86"/>
      <c r="AE573" s="86"/>
      <c r="AF573" s="86"/>
      <c r="AG573" s="86"/>
    </row>
    <row r="574" spans="1:33">
      <c r="A574" s="8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6"/>
      <c r="O574" s="86"/>
      <c r="P574" s="86"/>
      <c r="Q574" s="86"/>
      <c r="R574" s="86"/>
      <c r="S574" s="86"/>
      <c r="T574" s="86"/>
      <c r="U574" s="86"/>
      <c r="V574" s="86"/>
      <c r="W574" s="86"/>
      <c r="X574" s="86"/>
      <c r="Y574" s="86"/>
      <c r="Z574" s="86"/>
      <c r="AA574" s="86"/>
      <c r="AB574" s="86"/>
      <c r="AC574" s="86"/>
      <c r="AD574" s="86"/>
      <c r="AE574" s="86"/>
      <c r="AF574" s="86"/>
      <c r="AG574" s="86"/>
    </row>
    <row r="575" spans="1:33">
      <c r="A575" s="8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6"/>
      <c r="O575" s="86"/>
      <c r="P575" s="86"/>
      <c r="Q575" s="86"/>
      <c r="R575" s="86"/>
      <c r="S575" s="86"/>
      <c r="T575" s="86"/>
      <c r="U575" s="86"/>
      <c r="V575" s="86"/>
      <c r="W575" s="86"/>
      <c r="X575" s="86"/>
      <c r="Y575" s="86"/>
      <c r="Z575" s="86"/>
      <c r="AA575" s="86"/>
      <c r="AB575" s="86"/>
      <c r="AC575" s="86"/>
      <c r="AD575" s="86"/>
      <c r="AE575" s="86"/>
      <c r="AF575" s="86"/>
      <c r="AG575" s="86"/>
    </row>
    <row r="576" spans="1:33" ht="15.6">
      <c r="A576" s="87" t="s">
        <v>344</v>
      </c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  <c r="AA576" s="87"/>
      <c r="AB576" s="87"/>
      <c r="AC576" s="87"/>
      <c r="AD576" s="87"/>
      <c r="AE576" s="87"/>
      <c r="AF576" s="87"/>
      <c r="AG576" s="87"/>
    </row>
    <row r="577" spans="1:33" ht="15.6">
      <c r="A577" s="170" t="s">
        <v>101</v>
      </c>
      <c r="B577" s="170"/>
      <c r="C577" s="170"/>
      <c r="D577" s="170"/>
      <c r="E577" s="170"/>
      <c r="F577" s="170"/>
      <c r="G577" s="170"/>
      <c r="H577" s="170"/>
      <c r="I577" s="170"/>
      <c r="J577" s="170"/>
      <c r="K577" s="170"/>
      <c r="L577" s="170"/>
      <c r="M577" s="170"/>
      <c r="N577" s="170"/>
      <c r="O577" s="170"/>
      <c r="P577" s="170"/>
      <c r="Q577" s="170"/>
      <c r="R577" s="170"/>
      <c r="S577" s="170"/>
      <c r="T577" s="170"/>
      <c r="U577" s="170"/>
      <c r="V577" s="170"/>
      <c r="W577" s="170"/>
      <c r="X577" s="170"/>
      <c r="Y577" s="170"/>
      <c r="Z577" s="170"/>
      <c r="AA577" s="170"/>
      <c r="AB577" s="170"/>
      <c r="AC577" s="170"/>
      <c r="AD577" s="170"/>
      <c r="AE577" s="170"/>
      <c r="AF577" s="170"/>
      <c r="AG577" s="170"/>
    </row>
    <row r="578" spans="1:33" s="80" customFormat="1" ht="15.6">
      <c r="A578" s="171" t="s">
        <v>383</v>
      </c>
      <c r="B578" s="171"/>
      <c r="C578" s="171"/>
      <c r="D578" s="171"/>
      <c r="E578" s="171"/>
      <c r="F578" s="171"/>
      <c r="G578" s="171"/>
      <c r="H578" s="171"/>
      <c r="I578" s="171"/>
      <c r="J578" s="171"/>
      <c r="K578" s="171"/>
      <c r="L578" s="171"/>
      <c r="M578" s="171"/>
      <c r="N578" s="171"/>
      <c r="O578" s="171"/>
      <c r="P578" s="171"/>
      <c r="Q578" s="171"/>
      <c r="R578" s="171"/>
      <c r="S578" s="171"/>
      <c r="T578" s="171"/>
      <c r="U578" s="171"/>
      <c r="V578" s="171"/>
      <c r="W578" s="171"/>
      <c r="X578" s="171"/>
      <c r="Y578" s="171"/>
      <c r="Z578" s="171"/>
      <c r="AA578" s="171"/>
      <c r="AB578" s="171"/>
      <c r="AC578" s="171"/>
      <c r="AD578" s="171"/>
      <c r="AE578" s="171"/>
      <c r="AF578" s="171"/>
      <c r="AG578" s="171"/>
    </row>
    <row r="579" spans="1:33">
      <c r="A579" s="163" t="s">
        <v>248</v>
      </c>
      <c r="B579" s="163"/>
      <c r="C579" s="163"/>
      <c r="D579" s="163"/>
      <c r="E579" s="163"/>
      <c r="F579" s="163"/>
      <c r="G579" s="163"/>
      <c r="H579" s="163"/>
      <c r="I579" s="163"/>
      <c r="J579" s="163"/>
      <c r="K579" s="163"/>
      <c r="L579" s="163"/>
      <c r="M579" s="163"/>
      <c r="N579" s="163"/>
      <c r="O579" s="163"/>
      <c r="P579" s="163"/>
      <c r="Q579" s="163"/>
      <c r="R579" s="62"/>
      <c r="S579" s="62"/>
      <c r="T579" s="164" t="s">
        <v>132</v>
      </c>
      <c r="U579" s="164"/>
      <c r="V579" s="164"/>
      <c r="W579" s="164"/>
      <c r="X579" s="164"/>
      <c r="Y579" s="164"/>
      <c r="Z579" s="164"/>
      <c r="AA579" s="164"/>
      <c r="AB579" s="164"/>
      <c r="AC579" s="164"/>
      <c r="AD579" s="164"/>
      <c r="AE579" s="164"/>
      <c r="AF579" s="164"/>
      <c r="AG579" s="164"/>
    </row>
    <row r="580" spans="1:33">
      <c r="A580" s="165" t="s">
        <v>249</v>
      </c>
      <c r="B580" s="165"/>
      <c r="C580" s="165"/>
      <c r="D580" s="165"/>
      <c r="E580" s="165"/>
      <c r="F580" s="165"/>
      <c r="G580" s="165"/>
      <c r="H580" s="165"/>
      <c r="I580" s="165"/>
      <c r="J580" s="165"/>
      <c r="K580" s="165"/>
      <c r="L580" s="165"/>
      <c r="M580" s="165"/>
      <c r="N580" s="165"/>
      <c r="O580" s="165"/>
      <c r="P580" s="165"/>
      <c r="Q580" s="165"/>
      <c r="R580" s="165"/>
      <c r="S580" s="165"/>
      <c r="T580" s="166" t="s">
        <v>132</v>
      </c>
      <c r="U580" s="166"/>
      <c r="V580" s="166"/>
      <c r="W580" s="166"/>
      <c r="X580" s="166"/>
      <c r="Y580" s="166"/>
      <c r="Z580" s="166"/>
      <c r="AA580" s="166"/>
      <c r="AB580" s="166"/>
      <c r="AC580" s="166"/>
      <c r="AD580" s="166"/>
      <c r="AE580" s="166"/>
      <c r="AF580" s="166"/>
      <c r="AG580" s="166"/>
    </row>
    <row r="581" spans="1:33">
      <c r="A581" s="167" t="s">
        <v>250</v>
      </c>
      <c r="B581" s="167"/>
      <c r="C581" s="167"/>
      <c r="D581" s="167"/>
      <c r="E581" s="167"/>
      <c r="F581" s="167"/>
      <c r="G581" s="167"/>
      <c r="H581" s="167"/>
      <c r="I581" s="167"/>
      <c r="J581" s="167"/>
      <c r="K581" s="167"/>
      <c r="L581" s="167"/>
      <c r="M581" s="167"/>
      <c r="N581" s="167"/>
      <c r="O581" s="167"/>
      <c r="P581" s="167"/>
      <c r="Q581" s="167"/>
      <c r="R581" s="167"/>
      <c r="S581" s="167"/>
      <c r="T581" s="157" t="s">
        <v>132</v>
      </c>
      <c r="U581" s="157"/>
      <c r="V581" s="157"/>
      <c r="W581" s="157"/>
      <c r="X581" s="157"/>
      <c r="Y581" s="157"/>
      <c r="Z581" s="157"/>
      <c r="AA581" s="157"/>
      <c r="AB581" s="157"/>
      <c r="AC581" s="157"/>
      <c r="AD581" s="157"/>
      <c r="AE581" s="157"/>
      <c r="AF581" s="157"/>
      <c r="AG581" s="157"/>
    </row>
    <row r="582" spans="1:33">
      <c r="A582" s="158" t="s">
        <v>251</v>
      </c>
      <c r="B582" s="158"/>
      <c r="C582" s="158"/>
      <c r="D582" s="158"/>
      <c r="E582" s="158"/>
      <c r="F582" s="158"/>
      <c r="G582" s="158"/>
      <c r="H582" s="158"/>
      <c r="I582" s="158"/>
      <c r="J582" s="158"/>
      <c r="K582" s="158"/>
      <c r="L582" s="161" t="s">
        <v>132</v>
      </c>
      <c r="M582" s="161"/>
      <c r="N582" s="161"/>
      <c r="O582" s="161"/>
      <c r="P582" s="161"/>
      <c r="Q582" s="161"/>
      <c r="R582" s="161"/>
      <c r="S582" s="161"/>
      <c r="T582" s="161"/>
      <c r="U582" s="161"/>
      <c r="V582" s="161"/>
      <c r="W582" s="161"/>
      <c r="X582" s="161"/>
      <c r="Y582" s="161"/>
      <c r="Z582" s="161"/>
      <c r="AA582" s="161"/>
      <c r="AB582" s="161"/>
      <c r="AC582" s="161"/>
      <c r="AD582" s="161"/>
      <c r="AE582" s="161"/>
      <c r="AF582" s="161"/>
      <c r="AG582" s="161"/>
    </row>
    <row r="583" spans="1:33">
      <c r="A583" s="159" t="s">
        <v>252</v>
      </c>
      <c r="B583" s="159"/>
      <c r="C583" s="159"/>
      <c r="D583" s="159"/>
      <c r="E583" s="159"/>
      <c r="F583" s="159"/>
      <c r="G583" s="159"/>
      <c r="H583" s="159"/>
      <c r="I583" s="159"/>
      <c r="J583" s="159"/>
      <c r="K583" s="159"/>
      <c r="L583" s="162" t="s">
        <v>132</v>
      </c>
      <c r="M583" s="162"/>
      <c r="N583" s="162"/>
      <c r="O583" s="162"/>
      <c r="P583" s="162"/>
      <c r="Q583" s="162"/>
      <c r="R583" s="162"/>
      <c r="S583" s="162"/>
      <c r="T583" s="162"/>
      <c r="U583" s="162"/>
      <c r="V583" s="162"/>
      <c r="W583" s="162"/>
      <c r="X583" s="162"/>
      <c r="Y583" s="162"/>
      <c r="Z583" s="162"/>
      <c r="AA583" s="162"/>
      <c r="AB583" s="162"/>
      <c r="AC583" s="162"/>
      <c r="AD583" s="162"/>
      <c r="AE583" s="162"/>
      <c r="AF583" s="162"/>
      <c r="AG583" s="162"/>
    </row>
    <row r="584" spans="1:33">
      <c r="A584" s="160" t="s">
        <v>253</v>
      </c>
      <c r="B584" s="160"/>
      <c r="C584" s="160"/>
      <c r="D584" s="160"/>
      <c r="E584" s="160"/>
      <c r="F584" s="160"/>
      <c r="G584" s="160"/>
      <c r="H584" s="160"/>
      <c r="I584" s="160"/>
      <c r="J584" s="160"/>
      <c r="K584" s="160"/>
      <c r="L584" s="155" t="s">
        <v>142</v>
      </c>
      <c r="M584" s="155"/>
      <c r="N584" s="155"/>
      <c r="O584" s="155"/>
      <c r="P584" s="155"/>
      <c r="Q584" s="155"/>
      <c r="R584" s="155"/>
      <c r="S584" s="155"/>
      <c r="T584" s="155"/>
      <c r="U584" s="155"/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  <c r="AF584" s="155"/>
      <c r="AG584" s="155"/>
    </row>
    <row r="585" spans="1:33">
      <c r="A585" s="98" t="s">
        <v>254</v>
      </c>
      <c r="B585" s="98"/>
      <c r="C585" s="98" t="s">
        <v>255</v>
      </c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  <c r="AA585" s="98"/>
      <c r="AB585" s="98"/>
      <c r="AC585" s="98"/>
      <c r="AD585" s="98"/>
      <c r="AE585" s="98"/>
      <c r="AF585" s="98"/>
      <c r="AG585" s="98"/>
    </row>
    <row r="586" spans="1:33">
      <c r="A586" s="98" t="s">
        <v>256</v>
      </c>
      <c r="B586" s="98"/>
      <c r="C586" s="98" t="s">
        <v>257</v>
      </c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  <c r="AA586" s="98"/>
      <c r="AB586" s="98"/>
      <c r="AC586" s="98"/>
      <c r="AD586" s="98"/>
      <c r="AE586" s="98"/>
      <c r="AF586" s="98"/>
      <c r="AG586" s="98"/>
    </row>
    <row r="587" spans="1:33">
      <c r="A587" s="98" t="s">
        <v>258</v>
      </c>
      <c r="B587" s="98"/>
      <c r="C587" s="98" t="s">
        <v>259</v>
      </c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  <c r="AA587" s="98"/>
      <c r="AB587" s="98"/>
      <c r="AC587" s="98"/>
      <c r="AD587" s="98"/>
      <c r="AE587" s="98"/>
      <c r="AF587" s="98"/>
      <c r="AG587" s="98"/>
    </row>
    <row r="588" spans="1:33">
      <c r="A588" s="98" t="s">
        <v>260</v>
      </c>
      <c r="B588" s="98"/>
      <c r="C588" s="98" t="s">
        <v>261</v>
      </c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  <c r="AA588" s="98"/>
      <c r="AB588" s="98"/>
      <c r="AC588" s="98"/>
      <c r="AD588" s="98"/>
      <c r="AE588" s="98"/>
      <c r="AF588" s="98"/>
      <c r="AG588" s="98"/>
    </row>
    <row r="589" spans="1:33">
      <c r="A589" s="98" t="s">
        <v>262</v>
      </c>
      <c r="B589" s="98"/>
      <c r="C589" s="98" t="s">
        <v>263</v>
      </c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O589" s="86"/>
      <c r="P589" s="86"/>
      <c r="Q589" s="86"/>
      <c r="R589" s="86"/>
      <c r="S589" s="86"/>
      <c r="T589" s="86"/>
      <c r="U589" s="86"/>
      <c r="V589" s="86"/>
      <c r="W589" s="86"/>
      <c r="X589" s="86"/>
      <c r="Y589" s="86"/>
      <c r="Z589" s="86"/>
      <c r="AA589" s="86"/>
      <c r="AB589" s="86"/>
      <c r="AC589" s="86"/>
      <c r="AD589" s="86"/>
      <c r="AE589" s="86"/>
      <c r="AF589" s="86"/>
      <c r="AG589" s="86"/>
    </row>
    <row r="590" spans="1:33" ht="15" customHeight="1">
      <c r="A590" s="88" t="s">
        <v>264</v>
      </c>
      <c r="B590" s="88"/>
      <c r="C590" s="88"/>
      <c r="D590" s="88"/>
      <c r="E590" s="88"/>
      <c r="F590" s="88"/>
      <c r="G590" s="88"/>
      <c r="H590" s="88"/>
      <c r="I590" s="88"/>
      <c r="J590" s="88"/>
      <c r="K590" s="155" t="s">
        <v>85</v>
      </c>
      <c r="L590" s="155"/>
      <c r="M590" s="155"/>
      <c r="N590" s="155"/>
      <c r="O590" s="155"/>
      <c r="P590" s="155"/>
      <c r="Q590" s="155"/>
      <c r="R590" s="155"/>
      <c r="S590" s="155"/>
      <c r="T590" s="155"/>
      <c r="U590" s="155"/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  <c r="AF590" s="155"/>
      <c r="AG590" s="155"/>
    </row>
    <row r="591" spans="1:33">
      <c r="A591" s="98" t="s">
        <v>254</v>
      </c>
      <c r="B591" s="98"/>
      <c r="C591" s="98" t="s">
        <v>265</v>
      </c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  <c r="AA591" s="98"/>
      <c r="AB591" s="98"/>
      <c r="AC591" s="98"/>
      <c r="AD591" s="98"/>
      <c r="AE591" s="98"/>
      <c r="AF591" s="98"/>
      <c r="AG591" s="98"/>
    </row>
    <row r="592" spans="1:33">
      <c r="A592" s="98" t="s">
        <v>256</v>
      </c>
      <c r="B592" s="98"/>
      <c r="C592" s="98" t="s">
        <v>266</v>
      </c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  <c r="AA592" s="98"/>
      <c r="AB592" s="98"/>
      <c r="AC592" s="98"/>
      <c r="AD592" s="98"/>
      <c r="AE592" s="98"/>
      <c r="AF592" s="98"/>
      <c r="AG592" s="98"/>
    </row>
    <row r="593" spans="1:33">
      <c r="A593" s="98" t="s">
        <v>258</v>
      </c>
      <c r="B593" s="98"/>
      <c r="C593" s="98" t="s">
        <v>267</v>
      </c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  <c r="AA593" s="98"/>
      <c r="AB593" s="98"/>
      <c r="AC593" s="98"/>
      <c r="AD593" s="98"/>
      <c r="AE593" s="98"/>
      <c r="AF593" s="98"/>
      <c r="AG593" s="98"/>
    </row>
    <row r="594" spans="1:33">
      <c r="A594" s="98" t="s">
        <v>260</v>
      </c>
      <c r="B594" s="98"/>
      <c r="C594" s="98" t="s">
        <v>268</v>
      </c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  <c r="AA594" s="98"/>
      <c r="AB594" s="98"/>
      <c r="AC594" s="98"/>
      <c r="AD594" s="98"/>
      <c r="AE594" s="98"/>
      <c r="AF594" s="98"/>
      <c r="AG594" s="98"/>
    </row>
    <row r="595" spans="1:33">
      <c r="A595" s="98" t="s">
        <v>262</v>
      </c>
      <c r="B595" s="98"/>
      <c r="C595" s="98" t="s">
        <v>269</v>
      </c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  <c r="AA595" s="98"/>
      <c r="AB595" s="98"/>
      <c r="AC595" s="98"/>
      <c r="AD595" s="98"/>
      <c r="AE595" s="98"/>
      <c r="AF595" s="98"/>
      <c r="AG595" s="98"/>
    </row>
    <row r="596" spans="1:33">
      <c r="A596" s="100" t="s">
        <v>270</v>
      </c>
      <c r="B596" s="100"/>
      <c r="C596" s="100"/>
      <c r="D596" s="100"/>
      <c r="E596" s="100"/>
      <c r="F596" s="100"/>
      <c r="G596" s="100"/>
      <c r="H596" s="100"/>
      <c r="I596" s="100"/>
      <c r="J596" s="100"/>
      <c r="K596" s="100"/>
      <c r="L596" s="100"/>
      <c r="M596" s="100"/>
      <c r="N596" s="100"/>
      <c r="O596" s="100"/>
      <c r="P596" s="100"/>
      <c r="Q596" s="100"/>
      <c r="R596" s="100"/>
      <c r="S596" s="100"/>
      <c r="T596" s="100"/>
      <c r="U596" s="100"/>
      <c r="V596" s="100"/>
      <c r="W596" s="100"/>
      <c r="X596" s="100"/>
      <c r="Y596" s="100"/>
      <c r="Z596" s="100"/>
      <c r="AA596" s="100"/>
      <c r="AB596" s="100"/>
      <c r="AC596" s="100"/>
      <c r="AD596" s="100"/>
      <c r="AE596" s="100"/>
      <c r="AF596" s="100"/>
      <c r="AG596" s="100"/>
    </row>
    <row r="597" spans="1:33">
      <c r="A597" s="98" t="s">
        <v>254</v>
      </c>
      <c r="B597" s="98"/>
      <c r="C597" s="98" t="s">
        <v>271</v>
      </c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155" t="s">
        <v>174</v>
      </c>
      <c r="X597" s="155"/>
      <c r="Y597" s="155"/>
      <c r="Z597" s="155"/>
      <c r="AA597" s="155"/>
      <c r="AB597" s="155"/>
      <c r="AC597" s="155"/>
      <c r="AD597" s="155"/>
      <c r="AE597" s="155"/>
      <c r="AF597" s="155"/>
      <c r="AG597" s="155"/>
    </row>
    <row r="598" spans="1:33">
      <c r="A598" s="98" t="s">
        <v>256</v>
      </c>
      <c r="B598" s="98"/>
      <c r="C598" s="98" t="s">
        <v>272</v>
      </c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  <c r="AA598" s="98"/>
      <c r="AB598" s="98"/>
      <c r="AC598" s="98"/>
      <c r="AD598" s="98"/>
      <c r="AE598" s="98"/>
      <c r="AF598" s="98"/>
      <c r="AG598" s="98"/>
    </row>
    <row r="599" spans="1:33">
      <c r="A599" s="98" t="s">
        <v>258</v>
      </c>
      <c r="B599" s="98"/>
      <c r="C599" s="98" t="s">
        <v>273</v>
      </c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  <c r="AA599" s="98"/>
      <c r="AB599" s="98"/>
      <c r="AC599" s="98"/>
      <c r="AD599" s="98"/>
      <c r="AE599" s="98"/>
      <c r="AF599" s="98"/>
      <c r="AG599" s="98"/>
    </row>
    <row r="600" spans="1:33">
      <c r="A600" s="98" t="s">
        <v>260</v>
      </c>
      <c r="B600" s="98"/>
      <c r="C600" s="98" t="s">
        <v>274</v>
      </c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  <c r="AA600" s="98"/>
      <c r="AB600" s="98"/>
      <c r="AC600" s="98"/>
      <c r="AD600" s="98"/>
      <c r="AE600" s="98"/>
      <c r="AF600" s="98"/>
      <c r="AG600" s="98"/>
    </row>
    <row r="601" spans="1:33">
      <c r="A601" s="98" t="s">
        <v>262</v>
      </c>
      <c r="B601" s="98"/>
      <c r="C601" s="98" t="s">
        <v>275</v>
      </c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  <c r="AA601" s="98"/>
      <c r="AB601" s="98"/>
      <c r="AC601" s="98"/>
      <c r="AD601" s="98"/>
      <c r="AE601" s="98"/>
      <c r="AF601" s="98"/>
      <c r="AG601" s="98"/>
    </row>
    <row r="602" spans="1:33">
      <c r="A602" s="100" t="s">
        <v>276</v>
      </c>
      <c r="B602" s="100"/>
      <c r="C602" s="100"/>
      <c r="D602" s="100"/>
      <c r="E602" s="100"/>
      <c r="F602" s="100"/>
      <c r="G602" s="100"/>
      <c r="H602" s="100"/>
      <c r="I602" s="100"/>
      <c r="J602" s="100"/>
      <c r="K602" s="100"/>
      <c r="L602" s="100"/>
      <c r="M602" s="100"/>
      <c r="N602" s="100"/>
      <c r="O602" s="100"/>
      <c r="P602" s="100"/>
      <c r="Q602" s="100"/>
      <c r="R602" s="100"/>
      <c r="S602" s="100"/>
      <c r="T602" s="100"/>
      <c r="U602" s="100"/>
      <c r="V602" s="100"/>
      <c r="W602" s="100"/>
      <c r="X602" s="100"/>
      <c r="Y602" s="100"/>
      <c r="Z602" s="100"/>
      <c r="AA602" s="100"/>
      <c r="AB602" s="100"/>
      <c r="AC602" s="100"/>
      <c r="AD602" s="100"/>
      <c r="AE602" s="100"/>
      <c r="AF602" s="100"/>
      <c r="AG602" s="100"/>
    </row>
    <row r="603" spans="1:33">
      <c r="A603" s="98" t="s">
        <v>254</v>
      </c>
      <c r="B603" s="98"/>
      <c r="C603" s="98" t="s">
        <v>265</v>
      </c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AA603" s="155" t="s">
        <v>179</v>
      </c>
      <c r="AB603" s="155"/>
      <c r="AC603" s="155"/>
      <c r="AD603" s="155"/>
      <c r="AE603" s="155"/>
      <c r="AF603" s="155"/>
      <c r="AG603" s="155"/>
    </row>
    <row r="604" spans="1:33">
      <c r="A604" s="98" t="s">
        <v>256</v>
      </c>
      <c r="B604" s="98"/>
      <c r="C604" s="98" t="s">
        <v>277</v>
      </c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  <c r="AA604" s="98"/>
      <c r="AB604" s="98"/>
      <c r="AC604" s="98"/>
      <c r="AD604" s="98"/>
      <c r="AE604" s="98"/>
      <c r="AF604" s="98"/>
      <c r="AG604" s="98"/>
    </row>
    <row r="605" spans="1:33">
      <c r="A605" s="98" t="s">
        <v>258</v>
      </c>
      <c r="B605" s="98"/>
      <c r="C605" s="98" t="s">
        <v>278</v>
      </c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  <c r="AA605" s="98"/>
      <c r="AB605" s="98"/>
      <c r="AC605" s="98"/>
      <c r="AD605" s="98"/>
      <c r="AE605" s="98"/>
      <c r="AF605" s="98"/>
      <c r="AG605" s="98"/>
    </row>
    <row r="606" spans="1:33">
      <c r="A606" s="98" t="s">
        <v>260</v>
      </c>
      <c r="B606" s="98"/>
      <c r="C606" s="98" t="s">
        <v>278</v>
      </c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  <c r="AA606" s="98"/>
      <c r="AB606" s="98"/>
      <c r="AC606" s="98"/>
      <c r="AD606" s="98"/>
      <c r="AE606" s="98"/>
      <c r="AF606" s="98"/>
      <c r="AG606" s="98"/>
    </row>
    <row r="607" spans="1:33">
      <c r="A607" s="98" t="s">
        <v>262</v>
      </c>
      <c r="B607" s="98"/>
      <c r="C607" s="98" t="s">
        <v>279</v>
      </c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  <c r="AA607" s="98"/>
      <c r="AB607" s="98"/>
      <c r="AC607" s="98"/>
      <c r="AD607" s="98"/>
      <c r="AE607" s="98"/>
      <c r="AF607" s="98"/>
      <c r="AG607" s="98"/>
    </row>
    <row r="608" spans="1:33">
      <c r="A608" s="100" t="s">
        <v>280</v>
      </c>
      <c r="B608" s="100"/>
      <c r="C608" s="100"/>
      <c r="D608" s="100"/>
      <c r="E608" s="100"/>
      <c r="F608" s="100"/>
      <c r="G608" s="100"/>
      <c r="H608" s="100"/>
      <c r="I608" s="100"/>
      <c r="J608" s="100"/>
      <c r="K608" s="100"/>
      <c r="L608" s="100"/>
      <c r="M608" s="100"/>
      <c r="N608" s="100"/>
      <c r="O608" s="100"/>
      <c r="P608" s="100"/>
      <c r="Q608" s="100"/>
      <c r="R608" s="100"/>
      <c r="S608" s="100"/>
      <c r="T608" s="100"/>
      <c r="U608" s="100"/>
      <c r="V608" s="100"/>
      <c r="W608" s="100"/>
      <c r="X608" s="100"/>
      <c r="Y608" s="100"/>
      <c r="Z608" s="100"/>
      <c r="AA608" s="100"/>
      <c r="AB608" s="100"/>
      <c r="AC608" s="100"/>
      <c r="AD608" s="100"/>
      <c r="AE608" s="100"/>
      <c r="AF608" s="100"/>
      <c r="AG608" s="100"/>
    </row>
    <row r="609" spans="1:47">
      <c r="A609" s="98" t="s">
        <v>254</v>
      </c>
      <c r="B609" s="98"/>
      <c r="C609" s="98" t="s">
        <v>281</v>
      </c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  <c r="AA609" s="155" t="s">
        <v>26</v>
      </c>
      <c r="AB609" s="155"/>
      <c r="AC609" s="155"/>
      <c r="AD609" s="155"/>
      <c r="AE609" s="155"/>
      <c r="AF609" s="155"/>
      <c r="AG609" s="155"/>
    </row>
    <row r="610" spans="1:47">
      <c r="A610" s="98" t="s">
        <v>256</v>
      </c>
      <c r="B610" s="98"/>
      <c r="C610" s="98" t="s">
        <v>282</v>
      </c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  <c r="AA610" s="98"/>
      <c r="AB610" s="98"/>
      <c r="AC610" s="98"/>
      <c r="AD610" s="98"/>
      <c r="AE610" s="98"/>
      <c r="AF610" s="98"/>
      <c r="AG610" s="98"/>
    </row>
    <row r="611" spans="1:47">
      <c r="A611" s="98" t="s">
        <v>258</v>
      </c>
      <c r="B611" s="98"/>
      <c r="C611" s="98" t="s">
        <v>283</v>
      </c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  <c r="AA611" s="98"/>
      <c r="AB611" s="98"/>
      <c r="AC611" s="98"/>
      <c r="AD611" s="98"/>
      <c r="AE611" s="98"/>
      <c r="AF611" s="98"/>
      <c r="AG611" s="98"/>
    </row>
    <row r="612" spans="1:47">
      <c r="A612" s="98" t="s">
        <v>260</v>
      </c>
      <c r="B612" s="98"/>
      <c r="C612" s="98" t="s">
        <v>299</v>
      </c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  <c r="AA612" s="98"/>
      <c r="AB612" s="98"/>
      <c r="AC612" s="98"/>
      <c r="AD612" s="98"/>
      <c r="AE612" s="98"/>
      <c r="AF612" s="98"/>
      <c r="AG612" s="98"/>
    </row>
    <row r="613" spans="1:47">
      <c r="A613" s="98" t="s">
        <v>262</v>
      </c>
      <c r="B613" s="98"/>
      <c r="C613" s="98" t="s">
        <v>284</v>
      </c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  <c r="AA613" s="98"/>
      <c r="AB613" s="98"/>
      <c r="AC613" s="98"/>
      <c r="AD613" s="98"/>
      <c r="AE613" s="98"/>
      <c r="AF613" s="98"/>
      <c r="AG613" s="98"/>
    </row>
    <row r="614" spans="1:47">
      <c r="A614" s="100" t="s">
        <v>285</v>
      </c>
      <c r="B614" s="100"/>
      <c r="C614" s="100"/>
      <c r="D614" s="100"/>
      <c r="E614" s="100"/>
      <c r="F614" s="100"/>
      <c r="G614" s="100"/>
      <c r="H614" s="100"/>
      <c r="I614" s="100"/>
      <c r="J614" s="100"/>
      <c r="K614" s="100"/>
      <c r="L614" s="100"/>
      <c r="M614" s="100"/>
      <c r="N614" s="100"/>
      <c r="O614" s="100"/>
      <c r="P614" s="100"/>
      <c r="Q614" s="100"/>
      <c r="R614" s="100"/>
      <c r="S614" s="100"/>
      <c r="T614" s="100"/>
      <c r="U614" s="100"/>
      <c r="V614" s="100"/>
      <c r="W614" s="100"/>
      <c r="X614" s="100"/>
      <c r="Y614" s="100"/>
      <c r="Z614" s="100"/>
      <c r="AA614" s="100"/>
      <c r="AB614" s="100"/>
      <c r="AC614" s="100"/>
      <c r="AD614" s="100"/>
      <c r="AE614" s="100"/>
      <c r="AF614" s="100"/>
      <c r="AG614" s="100"/>
    </row>
    <row r="615" spans="1:47">
      <c r="A615" s="98" t="s">
        <v>254</v>
      </c>
      <c r="B615" s="98"/>
      <c r="C615" s="98" t="s">
        <v>286</v>
      </c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  <c r="AB615" s="155" t="s">
        <v>185</v>
      </c>
      <c r="AC615" s="155"/>
      <c r="AD615" s="155"/>
      <c r="AE615" s="155"/>
      <c r="AF615" s="155"/>
      <c r="AG615" s="155"/>
    </row>
    <row r="616" spans="1:47">
      <c r="A616" s="98" t="s">
        <v>256</v>
      </c>
      <c r="B616" s="98"/>
      <c r="C616" s="98" t="s">
        <v>300</v>
      </c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  <c r="AA616" s="98"/>
      <c r="AB616" s="98"/>
      <c r="AC616" s="98"/>
      <c r="AD616" s="98"/>
      <c r="AE616" s="98"/>
      <c r="AF616" s="98"/>
      <c r="AG616" s="98"/>
    </row>
    <row r="617" spans="1:47">
      <c r="A617" s="98" t="s">
        <v>258</v>
      </c>
      <c r="B617" s="98"/>
      <c r="C617" s="98" t="s">
        <v>301</v>
      </c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  <c r="AA617" s="98"/>
      <c r="AB617" s="98"/>
      <c r="AC617" s="98"/>
      <c r="AD617" s="98"/>
      <c r="AE617" s="98"/>
      <c r="AF617" s="98"/>
      <c r="AG617" s="98"/>
    </row>
    <row r="618" spans="1:47">
      <c r="A618" s="98" t="s">
        <v>260</v>
      </c>
      <c r="B618" s="98"/>
      <c r="C618" s="98" t="s">
        <v>287</v>
      </c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  <c r="AA618" s="98"/>
      <c r="AB618" s="98"/>
      <c r="AC618" s="98"/>
      <c r="AD618" s="98"/>
      <c r="AE618" s="98"/>
      <c r="AF618" s="98"/>
      <c r="AG618" s="98"/>
    </row>
    <row r="619" spans="1:47">
      <c r="A619" s="98" t="s">
        <v>262</v>
      </c>
      <c r="B619" s="98"/>
      <c r="C619" s="98" t="s">
        <v>288</v>
      </c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  <c r="AA619" s="98"/>
      <c r="AB619" s="98"/>
      <c r="AC619" s="98"/>
      <c r="AD619" s="98"/>
      <c r="AE619" s="98"/>
      <c r="AF619" s="98"/>
      <c r="AG619" s="98"/>
      <c r="AK619" s="28"/>
      <c r="AL619" s="28"/>
      <c r="AM619" s="28"/>
      <c r="AN619" s="28"/>
      <c r="AO619" s="28"/>
      <c r="AP619" s="28"/>
      <c r="AQ619" s="28"/>
      <c r="AR619" s="28"/>
      <c r="AS619" s="28"/>
      <c r="AT619" s="28"/>
      <c r="AU619" s="28"/>
    </row>
    <row r="620" spans="1:47" ht="15.6">
      <c r="A620" s="89" t="s">
        <v>343</v>
      </c>
      <c r="B620" s="89"/>
      <c r="C620" s="89"/>
      <c r="D620" s="89"/>
      <c r="E620" s="89"/>
      <c r="F620" s="89"/>
      <c r="G620" s="89"/>
      <c r="H620" s="89"/>
      <c r="I620" s="89"/>
      <c r="J620" s="89"/>
      <c r="K620" s="89"/>
      <c r="L620" s="89"/>
      <c r="M620" s="89"/>
      <c r="N620" s="89"/>
      <c r="O620" s="89"/>
      <c r="P620" s="89"/>
      <c r="Q620" s="89"/>
      <c r="R620" s="89"/>
      <c r="S620" s="89"/>
      <c r="T620" s="89"/>
      <c r="U620" s="89"/>
      <c r="V620" s="89"/>
      <c r="W620" s="89"/>
      <c r="X620" s="89"/>
      <c r="Y620" s="89"/>
      <c r="Z620" s="89"/>
      <c r="AA620" s="89"/>
      <c r="AB620" s="89"/>
      <c r="AC620" s="89"/>
      <c r="AD620" s="89"/>
      <c r="AE620" s="89"/>
      <c r="AF620" s="89"/>
      <c r="AG620" s="89"/>
      <c r="AH620" s="70"/>
      <c r="AI620" s="70"/>
      <c r="AJ620" s="70"/>
      <c r="AK620" s="71"/>
      <c r="AL620" s="71"/>
      <c r="AM620" s="71"/>
      <c r="AN620" s="71"/>
      <c r="AO620" s="71"/>
      <c r="AP620" s="71"/>
      <c r="AQ620" s="71"/>
      <c r="AR620" s="71"/>
      <c r="AS620" s="28"/>
      <c r="AT620" s="28"/>
      <c r="AU620" s="28"/>
    </row>
    <row r="621" spans="1:47">
      <c r="A621" s="100" t="s">
        <v>289</v>
      </c>
      <c r="B621" s="100"/>
      <c r="C621" s="100"/>
      <c r="D621" s="100"/>
      <c r="E621" s="100"/>
      <c r="F621" s="100"/>
      <c r="G621" s="100"/>
      <c r="H621" s="100"/>
      <c r="I621" s="100"/>
      <c r="J621" s="100"/>
      <c r="K621" s="100"/>
      <c r="L621" s="100"/>
      <c r="M621" s="100"/>
      <c r="N621" s="100"/>
      <c r="O621" s="100"/>
      <c r="P621" s="100"/>
      <c r="Q621" s="100"/>
      <c r="R621" s="100"/>
      <c r="S621" s="100"/>
      <c r="T621" s="100"/>
      <c r="U621" s="100"/>
      <c r="V621" s="100"/>
      <c r="W621" s="100"/>
      <c r="X621" s="100"/>
      <c r="Y621" s="100"/>
      <c r="Z621" s="100"/>
      <c r="AA621" s="100"/>
      <c r="AB621" s="100"/>
      <c r="AC621" s="100"/>
      <c r="AD621" s="100"/>
      <c r="AE621" s="100"/>
      <c r="AF621" s="100"/>
      <c r="AG621" s="100"/>
    </row>
    <row r="622" spans="1:47">
      <c r="A622" s="98" t="s">
        <v>254</v>
      </c>
      <c r="B622" s="98"/>
      <c r="C622" s="98" t="s">
        <v>290</v>
      </c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  <c r="AA622" s="98"/>
      <c r="AB622" s="155" t="s">
        <v>26</v>
      </c>
      <c r="AC622" s="155"/>
      <c r="AD622" s="155"/>
      <c r="AE622" s="155"/>
      <c r="AF622" s="155"/>
      <c r="AG622" s="155"/>
    </row>
    <row r="623" spans="1:47">
      <c r="A623" s="98" t="s">
        <v>256</v>
      </c>
      <c r="B623" s="98"/>
      <c r="C623" s="98" t="s">
        <v>291</v>
      </c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  <c r="AA623" s="98"/>
      <c r="AB623" s="98"/>
      <c r="AC623" s="98"/>
      <c r="AD623" s="98"/>
      <c r="AE623" s="98"/>
      <c r="AF623" s="98"/>
      <c r="AG623" s="98"/>
    </row>
    <row r="624" spans="1:47">
      <c r="A624" s="98" t="s">
        <v>258</v>
      </c>
      <c r="B624" s="98"/>
      <c r="C624" s="98" t="s">
        <v>292</v>
      </c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  <c r="AA624" s="98"/>
      <c r="AB624" s="98"/>
      <c r="AC624" s="98"/>
      <c r="AD624" s="98"/>
      <c r="AE624" s="98"/>
      <c r="AF624" s="98"/>
      <c r="AG624" s="98"/>
    </row>
    <row r="625" spans="1:33" ht="23.25" customHeight="1">
      <c r="A625" s="98" t="s">
        <v>260</v>
      </c>
      <c r="B625" s="98"/>
      <c r="C625" s="98" t="s">
        <v>302</v>
      </c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  <c r="AA625" s="98"/>
      <c r="AB625" s="98"/>
      <c r="AC625" s="98"/>
      <c r="AD625" s="98"/>
      <c r="AE625" s="98"/>
      <c r="AF625" s="98"/>
      <c r="AG625" s="98"/>
    </row>
    <row r="626" spans="1:33">
      <c r="A626" s="98" t="s">
        <v>262</v>
      </c>
      <c r="B626" s="98"/>
      <c r="C626" s="98" t="s">
        <v>284</v>
      </c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  <c r="AA626" s="98"/>
      <c r="AB626" s="98"/>
      <c r="AC626" s="98"/>
      <c r="AD626" s="98"/>
      <c r="AE626" s="98"/>
      <c r="AF626" s="98"/>
      <c r="AG626" s="98"/>
    </row>
    <row r="627" spans="1:33">
      <c r="A627" s="100" t="s">
        <v>293</v>
      </c>
      <c r="B627" s="100"/>
      <c r="C627" s="100"/>
      <c r="D627" s="100"/>
      <c r="E627" s="100"/>
      <c r="F627" s="100"/>
      <c r="G627" s="100"/>
      <c r="H627" s="100"/>
      <c r="I627" s="100"/>
      <c r="J627" s="100"/>
      <c r="K627" s="100"/>
      <c r="L627" s="100"/>
      <c r="M627" s="100"/>
      <c r="N627" s="100"/>
      <c r="O627" s="100"/>
      <c r="P627" s="100"/>
      <c r="Q627" s="100"/>
      <c r="R627" s="100"/>
      <c r="S627" s="100"/>
      <c r="T627" s="100"/>
      <c r="U627" s="100"/>
      <c r="V627" s="100"/>
      <c r="W627" s="100"/>
      <c r="X627" s="100"/>
      <c r="Y627" s="100"/>
      <c r="Z627" s="100"/>
      <c r="AA627" s="100"/>
      <c r="AB627" s="100"/>
      <c r="AC627" s="100"/>
      <c r="AD627" s="100"/>
      <c r="AE627" s="100"/>
      <c r="AF627" s="100"/>
      <c r="AG627" s="100"/>
    </row>
    <row r="628" spans="1:33">
      <c r="A628" s="98" t="s">
        <v>254</v>
      </c>
      <c r="B628" s="98"/>
      <c r="C628" s="98" t="s">
        <v>290</v>
      </c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  <c r="AA628" s="98"/>
      <c r="AB628" s="155" t="s">
        <v>26</v>
      </c>
      <c r="AC628" s="155"/>
      <c r="AD628" s="155"/>
      <c r="AE628" s="155"/>
      <c r="AF628" s="155"/>
      <c r="AG628" s="155"/>
    </row>
    <row r="629" spans="1:33">
      <c r="A629" s="98" t="s">
        <v>256</v>
      </c>
      <c r="B629" s="98"/>
      <c r="C629" s="98" t="s">
        <v>291</v>
      </c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  <c r="AA629" s="98"/>
      <c r="AB629" s="98"/>
      <c r="AC629" s="98"/>
      <c r="AD629" s="98"/>
      <c r="AE629" s="98"/>
      <c r="AF629" s="98"/>
      <c r="AG629" s="98"/>
    </row>
    <row r="630" spans="1:33">
      <c r="A630" s="98" t="s">
        <v>258</v>
      </c>
      <c r="B630" s="98"/>
      <c r="C630" s="98" t="s">
        <v>292</v>
      </c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  <c r="AA630" s="98"/>
      <c r="AB630" s="98"/>
      <c r="AC630" s="98"/>
      <c r="AD630" s="98"/>
      <c r="AE630" s="98"/>
      <c r="AF630" s="98"/>
      <c r="AG630" s="98"/>
    </row>
    <row r="631" spans="1:33">
      <c r="A631" s="98" t="s">
        <v>260</v>
      </c>
      <c r="B631" s="98"/>
      <c r="C631" s="98" t="s">
        <v>294</v>
      </c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  <c r="AA631" s="98"/>
      <c r="AB631" s="98"/>
      <c r="AC631" s="98"/>
      <c r="AD631" s="98"/>
      <c r="AE631" s="98"/>
      <c r="AF631" s="98"/>
      <c r="AG631" s="98"/>
    </row>
    <row r="632" spans="1:33">
      <c r="A632" s="98" t="s">
        <v>262</v>
      </c>
      <c r="B632" s="98"/>
      <c r="C632" s="98" t="s">
        <v>288</v>
      </c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  <c r="AA632" s="98"/>
      <c r="AB632" s="98"/>
      <c r="AC632" s="98"/>
      <c r="AD632" s="98"/>
      <c r="AE632" s="98"/>
      <c r="AF632" s="98"/>
      <c r="AG632" s="98"/>
    </row>
    <row r="633" spans="1:33">
      <c r="A633" s="100" t="s">
        <v>295</v>
      </c>
      <c r="B633" s="100"/>
      <c r="C633" s="100"/>
      <c r="D633" s="100"/>
      <c r="E633" s="100"/>
      <c r="F633" s="100"/>
      <c r="G633" s="100"/>
      <c r="H633" s="100"/>
      <c r="I633" s="100"/>
      <c r="J633" s="100"/>
      <c r="K633" s="100"/>
      <c r="L633" s="100"/>
      <c r="M633" s="100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</row>
    <row r="634" spans="1:33">
      <c r="A634" s="98" t="s">
        <v>254</v>
      </c>
      <c r="B634" s="98"/>
      <c r="C634" s="99"/>
      <c r="D634" s="99"/>
      <c r="E634" s="99"/>
      <c r="F634" s="99"/>
      <c r="G634" s="99"/>
      <c r="H634" s="99"/>
      <c r="I634" s="99"/>
      <c r="J634" s="99"/>
      <c r="K634" s="99"/>
      <c r="L634" s="99"/>
      <c r="M634" s="99"/>
      <c r="N634" s="99"/>
      <c r="O634" s="99"/>
      <c r="P634" s="99"/>
      <c r="Q634" s="99"/>
      <c r="R634" s="99"/>
      <c r="S634" s="99"/>
      <c r="T634" s="99"/>
      <c r="U634" s="99"/>
      <c r="V634" s="99"/>
      <c r="W634" s="99"/>
      <c r="X634" s="99"/>
      <c r="Y634" s="99"/>
      <c r="Z634" s="99"/>
      <c r="AA634" s="99"/>
      <c r="AB634" s="99"/>
      <c r="AC634" s="99"/>
      <c r="AE634" s="155" t="s">
        <v>26</v>
      </c>
      <c r="AF634" s="155"/>
      <c r="AG634" s="155"/>
    </row>
    <row r="635" spans="1:33">
      <c r="A635" s="98" t="s">
        <v>256</v>
      </c>
      <c r="B635" s="98"/>
      <c r="C635" s="63"/>
      <c r="D635" s="63"/>
      <c r="E635" s="99"/>
      <c r="F635" s="99"/>
      <c r="G635" s="99"/>
      <c r="H635" s="99"/>
      <c r="I635" s="99"/>
      <c r="J635" s="99"/>
      <c r="K635" s="99"/>
      <c r="L635" s="99"/>
      <c r="M635" s="99"/>
      <c r="N635" s="99"/>
      <c r="O635" s="99"/>
      <c r="P635" s="99"/>
      <c r="Q635" s="99"/>
      <c r="R635" s="99"/>
      <c r="S635" s="99"/>
      <c r="T635" s="99"/>
      <c r="U635" s="99"/>
      <c r="V635" s="99"/>
      <c r="W635" s="99"/>
      <c r="X635" s="99"/>
      <c r="Y635" s="99"/>
      <c r="Z635" s="99"/>
      <c r="AA635" s="99"/>
      <c r="AB635" s="99"/>
      <c r="AC635" s="99"/>
      <c r="AD635" s="99"/>
      <c r="AE635" s="99"/>
      <c r="AF635" s="99"/>
      <c r="AG635" s="99"/>
    </row>
    <row r="636" spans="1:33">
      <c r="A636" s="98" t="s">
        <v>258</v>
      </c>
      <c r="B636" s="98"/>
      <c r="C636" s="63"/>
      <c r="D636" s="63"/>
      <c r="E636" s="99"/>
      <c r="F636" s="99"/>
      <c r="G636" s="99"/>
      <c r="H636" s="99"/>
      <c r="I636" s="99"/>
      <c r="J636" s="99"/>
      <c r="K636" s="99"/>
      <c r="L636" s="99"/>
      <c r="M636" s="99"/>
      <c r="N636" s="99"/>
      <c r="O636" s="99"/>
      <c r="P636" s="99"/>
      <c r="Q636" s="99"/>
      <c r="R636" s="99"/>
      <c r="S636" s="99"/>
      <c r="T636" s="99"/>
      <c r="U636" s="99"/>
      <c r="V636" s="99"/>
      <c r="W636" s="99"/>
      <c r="X636" s="99"/>
      <c r="Y636" s="99"/>
      <c r="Z636" s="99"/>
      <c r="AA636" s="99"/>
      <c r="AB636" s="99"/>
      <c r="AC636" s="99"/>
      <c r="AD636" s="99"/>
      <c r="AE636" s="99"/>
      <c r="AF636" s="99"/>
      <c r="AG636" s="99"/>
    </row>
    <row r="637" spans="1:33">
      <c r="A637" s="98" t="s">
        <v>260</v>
      </c>
      <c r="B637" s="98"/>
      <c r="C637" s="63"/>
      <c r="D637" s="63"/>
      <c r="E637" s="99"/>
      <c r="F637" s="99"/>
      <c r="G637" s="99"/>
      <c r="H637" s="99"/>
      <c r="I637" s="99"/>
      <c r="J637" s="99"/>
      <c r="K637" s="99"/>
      <c r="L637" s="99"/>
      <c r="M637" s="99"/>
      <c r="N637" s="99"/>
      <c r="O637" s="99"/>
      <c r="P637" s="99"/>
      <c r="Q637" s="99"/>
      <c r="R637" s="99"/>
      <c r="S637" s="99"/>
      <c r="T637" s="99"/>
      <c r="U637" s="99"/>
      <c r="V637" s="99"/>
      <c r="W637" s="99"/>
      <c r="X637" s="99"/>
      <c r="Y637" s="99"/>
      <c r="Z637" s="99"/>
      <c r="AA637" s="99"/>
      <c r="AB637" s="99"/>
      <c r="AC637" s="99"/>
      <c r="AD637" s="99"/>
      <c r="AE637" s="99"/>
      <c r="AF637" s="99"/>
      <c r="AG637" s="99"/>
    </row>
    <row r="638" spans="1:33">
      <c r="A638" s="98" t="s">
        <v>262</v>
      </c>
      <c r="B638" s="98"/>
      <c r="C638" s="99"/>
      <c r="D638" s="99"/>
      <c r="E638" s="99"/>
      <c r="F638" s="99"/>
      <c r="G638" s="99"/>
      <c r="H638" s="99"/>
      <c r="I638" s="99"/>
      <c r="J638" s="99"/>
      <c r="K638" s="99"/>
      <c r="L638" s="99"/>
      <c r="M638" s="99"/>
      <c r="N638" s="99"/>
      <c r="O638" s="99"/>
      <c r="P638" s="99"/>
      <c r="Q638" s="99"/>
      <c r="R638" s="99"/>
      <c r="S638" s="99"/>
      <c r="T638" s="99"/>
      <c r="U638" s="99"/>
      <c r="V638" s="99"/>
      <c r="W638" s="99"/>
      <c r="X638" s="99"/>
      <c r="Y638" s="99"/>
      <c r="Z638" s="99"/>
      <c r="AA638" s="99"/>
      <c r="AB638" s="99"/>
      <c r="AC638" s="99"/>
      <c r="AD638" s="99"/>
      <c r="AE638" s="99"/>
      <c r="AF638" s="99"/>
      <c r="AG638" s="99"/>
    </row>
    <row r="639" spans="1:33">
      <c r="A639" s="100" t="s">
        <v>296</v>
      </c>
      <c r="B639" s="100"/>
      <c r="C639" s="100"/>
      <c r="D639" s="100"/>
      <c r="E639" s="100"/>
      <c r="F639" s="100"/>
      <c r="G639" s="100"/>
      <c r="H639" s="100"/>
      <c r="I639" s="100"/>
      <c r="J639" s="100"/>
      <c r="K639" s="100"/>
      <c r="L639" s="100"/>
      <c r="M639" s="100"/>
      <c r="N639" s="100"/>
      <c r="O639" s="100"/>
      <c r="P639" s="100"/>
      <c r="Q639" s="100"/>
      <c r="R639" s="100"/>
      <c r="S639" s="100"/>
      <c r="T639" s="100"/>
      <c r="U639" s="100"/>
      <c r="V639" s="100"/>
      <c r="W639" s="100"/>
      <c r="X639" s="100"/>
      <c r="Y639" s="100"/>
      <c r="Z639" s="100"/>
      <c r="AA639" s="100"/>
      <c r="AB639" s="100"/>
      <c r="AC639" s="100"/>
      <c r="AD639" s="100"/>
      <c r="AE639" s="100"/>
      <c r="AF639" s="100"/>
      <c r="AG639" s="100"/>
    </row>
    <row r="640" spans="1:33">
      <c r="A640" s="98" t="s">
        <v>254</v>
      </c>
      <c r="B640" s="98"/>
      <c r="C640" s="98" t="s">
        <v>297</v>
      </c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  <c r="AA640" s="98"/>
      <c r="AB640" s="155" t="s">
        <v>122</v>
      </c>
      <c r="AC640" s="155"/>
      <c r="AD640" s="155"/>
      <c r="AE640" s="155"/>
      <c r="AF640" s="155"/>
      <c r="AG640" s="155"/>
    </row>
    <row r="641" spans="1:52">
      <c r="A641" s="98" t="s">
        <v>256</v>
      </c>
      <c r="B641" s="98"/>
      <c r="C641" s="98" t="s">
        <v>298</v>
      </c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  <c r="AA641" s="98"/>
      <c r="AB641" s="98"/>
      <c r="AC641" s="98"/>
      <c r="AD641" s="98"/>
      <c r="AE641" s="98"/>
      <c r="AF641" s="98"/>
      <c r="AG641" s="98"/>
    </row>
    <row r="642" spans="1:52">
      <c r="A642" s="98" t="s">
        <v>258</v>
      </c>
      <c r="B642" s="98"/>
      <c r="C642" s="98" t="s">
        <v>303</v>
      </c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  <c r="AA642" s="98"/>
      <c r="AB642" s="98"/>
      <c r="AC642" s="98"/>
      <c r="AD642" s="98"/>
      <c r="AE642" s="98"/>
      <c r="AF642" s="98"/>
      <c r="AG642" s="98"/>
    </row>
    <row r="643" spans="1:52">
      <c r="A643" s="98" t="s">
        <v>260</v>
      </c>
      <c r="B643" s="98"/>
      <c r="C643" s="98" t="s">
        <v>304</v>
      </c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  <c r="AA643" s="98"/>
      <c r="AB643" s="98"/>
      <c r="AC643" s="98"/>
      <c r="AD643" s="98"/>
      <c r="AE643" s="98"/>
      <c r="AF643" s="98"/>
      <c r="AG643" s="98"/>
    </row>
    <row r="644" spans="1:52">
      <c r="A644" s="63"/>
      <c r="B644" s="63"/>
      <c r="C644" s="63"/>
      <c r="D644" s="98" t="s">
        <v>305</v>
      </c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  <c r="AA644" s="98"/>
      <c r="AB644" s="98"/>
      <c r="AC644" s="98"/>
      <c r="AD644" s="98"/>
      <c r="AE644" s="98"/>
      <c r="AF644" s="98"/>
      <c r="AG644" s="98"/>
    </row>
    <row r="645" spans="1:52">
      <c r="A645" s="98" t="s">
        <v>262</v>
      </c>
      <c r="B645" s="98"/>
      <c r="C645" s="98" t="s">
        <v>288</v>
      </c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  <c r="AA645" s="98"/>
      <c r="AB645" s="98"/>
      <c r="AC645" s="98"/>
      <c r="AD645" s="98"/>
      <c r="AE645" s="98"/>
      <c r="AF645" s="98"/>
      <c r="AG645" s="98"/>
    </row>
    <row r="646" spans="1:52" ht="15" customHeight="1">
      <c r="A646" s="130"/>
      <c r="B646" s="130"/>
      <c r="C646" s="130"/>
      <c r="D646" s="130"/>
      <c r="E646" s="130"/>
      <c r="F646" s="130"/>
      <c r="G646" s="130"/>
      <c r="H646" s="130"/>
      <c r="I646" s="130"/>
      <c r="J646" s="130"/>
      <c r="K646" s="130"/>
      <c r="L646" s="130"/>
      <c r="M646" s="130"/>
      <c r="N646" s="130"/>
      <c r="O646" s="130"/>
      <c r="P646" s="130"/>
      <c r="Q646" s="130"/>
      <c r="R646" s="130"/>
      <c r="S646" s="130"/>
      <c r="T646" s="130"/>
      <c r="U646" s="130"/>
      <c r="V646" s="130"/>
      <c r="W646" s="130"/>
      <c r="X646" s="130"/>
      <c r="Y646" s="130"/>
      <c r="Z646" s="130"/>
      <c r="AA646" s="130"/>
      <c r="AB646" s="130"/>
      <c r="AC646" s="130"/>
      <c r="AD646" s="130"/>
      <c r="AE646" s="130"/>
      <c r="AF646" s="130"/>
      <c r="AG646" s="130"/>
    </row>
    <row r="647" spans="1:52" ht="15" customHeight="1">
      <c r="A647" s="122" t="s">
        <v>365</v>
      </c>
      <c r="B647" s="122"/>
      <c r="C647" s="122"/>
      <c r="D647" s="122"/>
      <c r="E647" s="122"/>
      <c r="F647" s="122"/>
      <c r="G647" s="122"/>
      <c r="H647" s="122"/>
      <c r="I647" s="122"/>
      <c r="J647" s="122"/>
      <c r="K647" s="122"/>
      <c r="L647" s="122"/>
      <c r="M647" s="122"/>
      <c r="N647" s="122"/>
      <c r="O647" s="122"/>
      <c r="P647" s="122"/>
      <c r="Q647" s="122"/>
      <c r="R647" s="122"/>
      <c r="S647" s="122"/>
      <c r="T647" s="122"/>
      <c r="U647" s="122"/>
      <c r="V647" s="122"/>
      <c r="W647" s="122"/>
      <c r="X647" s="122"/>
      <c r="Y647" s="122"/>
      <c r="Z647" s="122"/>
      <c r="AA647" s="122"/>
      <c r="AB647" s="122"/>
      <c r="AC647" s="122"/>
      <c r="AD647" s="122"/>
      <c r="AE647" s="122"/>
      <c r="AF647" s="122"/>
      <c r="AG647" s="122"/>
    </row>
    <row r="648" spans="1:52" ht="15.75" customHeight="1">
      <c r="A648" s="122" t="s">
        <v>366</v>
      </c>
      <c r="B648" s="122"/>
      <c r="C648" s="122"/>
      <c r="D648" s="122"/>
      <c r="E648" s="122"/>
      <c r="F648" s="122"/>
      <c r="G648" s="122"/>
      <c r="H648" s="122"/>
      <c r="I648" s="122"/>
      <c r="J648" s="122"/>
      <c r="K648" s="122"/>
      <c r="L648" s="122"/>
      <c r="M648" s="122"/>
      <c r="N648" s="122"/>
      <c r="O648" s="122"/>
      <c r="P648" s="122"/>
      <c r="Q648" s="122"/>
      <c r="R648" s="122"/>
      <c r="S648" s="122"/>
      <c r="T648" s="122"/>
      <c r="U648" s="122"/>
      <c r="V648" s="122"/>
      <c r="W648" s="122"/>
      <c r="X648" s="122"/>
      <c r="Y648" s="122"/>
      <c r="Z648" s="122"/>
      <c r="AA648" s="122"/>
      <c r="AB648" s="122"/>
      <c r="AC648" s="122"/>
      <c r="AD648" s="122"/>
      <c r="AE648" s="122"/>
      <c r="AF648" s="122"/>
      <c r="AG648" s="122"/>
    </row>
    <row r="649" spans="1:52" ht="15" customHeight="1">
      <c r="A649" s="83" t="s">
        <v>246</v>
      </c>
      <c r="B649" s="83"/>
      <c r="C649" s="83"/>
      <c r="D649" s="83"/>
      <c r="E649" s="83"/>
      <c r="F649" s="83"/>
      <c r="G649" s="83"/>
      <c r="H649" s="83"/>
      <c r="I649" s="83"/>
      <c r="J649" s="83"/>
      <c r="K649" s="83"/>
      <c r="L649" s="83"/>
      <c r="M649" s="83"/>
      <c r="N649" s="83"/>
      <c r="O649" s="83"/>
      <c r="P649" s="83"/>
      <c r="Q649" s="83"/>
      <c r="R649" s="83"/>
      <c r="S649" s="83"/>
      <c r="T649" s="83"/>
      <c r="U649" s="83"/>
      <c r="V649" s="83"/>
      <c r="W649" s="83"/>
      <c r="X649" s="83"/>
      <c r="Y649" s="83"/>
      <c r="Z649" s="83"/>
      <c r="AA649" s="83"/>
      <c r="AB649" s="83"/>
      <c r="AC649" s="83"/>
      <c r="AD649" s="83"/>
      <c r="AE649" s="83"/>
      <c r="AF649" s="83"/>
      <c r="AG649" s="83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 ht="15" customHeight="1">
      <c r="A650" s="83" t="s">
        <v>247</v>
      </c>
      <c r="B650" s="83"/>
      <c r="C650" s="83"/>
      <c r="D650" s="83"/>
      <c r="E650" s="83"/>
      <c r="F650" s="83"/>
      <c r="G650" s="83"/>
      <c r="H650" s="83"/>
      <c r="I650" s="83"/>
      <c r="J650" s="83"/>
      <c r="K650" s="83"/>
      <c r="L650" s="83"/>
      <c r="M650" s="83"/>
      <c r="N650" s="83"/>
      <c r="O650" s="83"/>
      <c r="P650" s="83"/>
      <c r="Q650" s="83"/>
      <c r="R650" s="83"/>
      <c r="S650" s="83"/>
      <c r="T650" s="83"/>
      <c r="U650" s="83"/>
      <c r="V650" s="83"/>
      <c r="W650" s="83"/>
      <c r="X650" s="83"/>
      <c r="Y650" s="83"/>
      <c r="Z650" s="83"/>
      <c r="AA650" s="83"/>
      <c r="AB650" s="83"/>
      <c r="AC650" s="83"/>
      <c r="AD650" s="83"/>
      <c r="AE650" s="83"/>
      <c r="AF650" s="83"/>
      <c r="AG650" s="83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 ht="15" customHeight="1">
      <c r="A651" s="84" t="s">
        <v>367</v>
      </c>
      <c r="B651" s="84"/>
      <c r="C651" s="84"/>
      <c r="D651" s="84"/>
      <c r="E651" s="84"/>
      <c r="F651" s="84"/>
      <c r="G651" s="84"/>
      <c r="H651" s="84"/>
      <c r="I651" s="84"/>
      <c r="J651" s="84"/>
      <c r="K651" s="84"/>
      <c r="L651" s="84"/>
      <c r="M651" s="84"/>
      <c r="N651" s="84"/>
      <c r="O651" s="84"/>
      <c r="P651" s="84"/>
      <c r="Q651" s="84"/>
      <c r="R651" s="84"/>
      <c r="S651" s="84"/>
      <c r="T651" s="84"/>
      <c r="U651" s="84"/>
      <c r="V651" s="84"/>
      <c r="W651" s="84"/>
      <c r="X651" s="84"/>
      <c r="Y651" s="84"/>
      <c r="Z651" s="84"/>
      <c r="AA651" s="84"/>
      <c r="AB651" s="84"/>
      <c r="AC651" s="84"/>
      <c r="AD651" s="84"/>
      <c r="AE651" s="84"/>
      <c r="AF651" s="84"/>
      <c r="AG651" s="84"/>
    </row>
    <row r="652" spans="1:52" ht="15" customHeight="1">
      <c r="A652" s="84"/>
      <c r="B652" s="84"/>
      <c r="C652" s="84"/>
      <c r="D652" s="84"/>
      <c r="E652" s="84"/>
      <c r="F652" s="84"/>
      <c r="G652" s="84"/>
      <c r="H652" s="84"/>
      <c r="I652" s="84"/>
      <c r="J652" s="84"/>
      <c r="K652" s="84"/>
      <c r="L652" s="84"/>
      <c r="M652" s="84"/>
      <c r="N652" s="84"/>
      <c r="O652" s="84"/>
      <c r="P652" s="84"/>
      <c r="Q652" s="84"/>
      <c r="R652" s="84"/>
      <c r="S652" s="84"/>
      <c r="T652" s="84"/>
      <c r="U652" s="84"/>
      <c r="V652" s="84"/>
      <c r="W652" s="84"/>
      <c r="X652" s="84"/>
      <c r="Y652" s="84"/>
      <c r="Z652" s="84"/>
      <c r="AA652" s="84"/>
      <c r="AB652" s="84"/>
      <c r="AC652" s="84"/>
      <c r="AD652" s="84"/>
      <c r="AE652" s="84"/>
      <c r="AF652" s="84"/>
      <c r="AG652" s="84"/>
    </row>
    <row r="653" spans="1:52" ht="15" customHeight="1">
      <c r="A653" s="84"/>
      <c r="B653" s="84"/>
      <c r="C653" s="84"/>
      <c r="D653" s="84"/>
      <c r="E653" s="84"/>
      <c r="F653" s="84"/>
      <c r="G653" s="84"/>
      <c r="H653" s="84"/>
      <c r="I653" s="84"/>
      <c r="J653" s="84"/>
      <c r="K653" s="84"/>
      <c r="L653" s="84"/>
      <c r="M653" s="84"/>
      <c r="N653" s="84"/>
      <c r="O653" s="84"/>
      <c r="P653" s="84"/>
      <c r="Q653" s="84"/>
      <c r="R653" s="84"/>
      <c r="S653" s="84"/>
      <c r="T653" s="84"/>
      <c r="U653" s="84"/>
      <c r="V653" s="84"/>
      <c r="W653" s="84"/>
      <c r="X653" s="84"/>
      <c r="Y653" s="84"/>
      <c r="Z653" s="84"/>
      <c r="AA653" s="84"/>
      <c r="AB653" s="84"/>
      <c r="AC653" s="84"/>
      <c r="AD653" s="84"/>
      <c r="AE653" s="84"/>
      <c r="AF653" s="84"/>
      <c r="AG653" s="84"/>
    </row>
    <row r="654" spans="1:52" ht="15" customHeight="1">
      <c r="A654" s="84"/>
      <c r="B654" s="84"/>
      <c r="C654" s="84"/>
      <c r="D654" s="84"/>
      <c r="E654" s="84"/>
      <c r="F654" s="84"/>
      <c r="G654" s="84"/>
      <c r="H654" s="84"/>
      <c r="I654" s="84"/>
      <c r="J654" s="84"/>
      <c r="K654" s="84"/>
      <c r="L654" s="84"/>
      <c r="M654" s="84"/>
      <c r="N654" s="84"/>
      <c r="O654" s="84"/>
      <c r="P654" s="84"/>
      <c r="Q654" s="84"/>
      <c r="R654" s="84"/>
      <c r="S654" s="84"/>
      <c r="T654" s="84"/>
      <c r="U654" s="84"/>
      <c r="V654" s="84"/>
      <c r="W654" s="84"/>
      <c r="X654" s="84"/>
      <c r="Y654" s="84"/>
      <c r="Z654" s="84"/>
      <c r="AA654" s="84"/>
      <c r="AB654" s="84"/>
      <c r="AC654" s="84"/>
      <c r="AD654" s="84"/>
      <c r="AE654" s="84"/>
      <c r="AF654" s="84"/>
      <c r="AG654" s="84"/>
    </row>
    <row r="655" spans="1:52" ht="15" customHeight="1">
      <c r="A655" s="84"/>
      <c r="B655" s="84"/>
      <c r="C655" s="84"/>
      <c r="D655" s="84"/>
      <c r="E655" s="84"/>
      <c r="F655" s="84"/>
      <c r="G655" s="84"/>
      <c r="H655" s="84"/>
      <c r="I655" s="84"/>
      <c r="J655" s="84"/>
      <c r="K655" s="84"/>
      <c r="L655" s="84"/>
      <c r="M655" s="84"/>
      <c r="N655" s="84"/>
      <c r="O655" s="84"/>
      <c r="P655" s="84"/>
      <c r="Q655" s="84"/>
      <c r="R655" s="84"/>
      <c r="S655" s="84"/>
      <c r="T655" s="84"/>
      <c r="U655" s="84"/>
      <c r="V655" s="84"/>
      <c r="W655" s="84"/>
      <c r="X655" s="84"/>
      <c r="Y655" s="84"/>
      <c r="Z655" s="84"/>
      <c r="AA655" s="84"/>
      <c r="AB655" s="84"/>
      <c r="AC655" s="84"/>
      <c r="AD655" s="84"/>
      <c r="AE655" s="84"/>
      <c r="AF655" s="84"/>
      <c r="AG655" s="84"/>
    </row>
    <row r="656" spans="1:52" ht="15" customHeight="1">
      <c r="A656" s="84"/>
      <c r="B656" s="84"/>
      <c r="C656" s="84"/>
      <c r="D656" s="84"/>
      <c r="E656" s="84"/>
      <c r="F656" s="84"/>
      <c r="G656" s="84"/>
      <c r="H656" s="84"/>
      <c r="I656" s="84"/>
      <c r="J656" s="84"/>
      <c r="K656" s="84"/>
      <c r="L656" s="84"/>
      <c r="M656" s="84"/>
      <c r="N656" s="84"/>
      <c r="O656" s="84"/>
      <c r="P656" s="84"/>
      <c r="Q656" s="84"/>
      <c r="R656" s="84"/>
      <c r="S656" s="84"/>
      <c r="T656" s="84"/>
      <c r="U656" s="84"/>
      <c r="V656" s="84"/>
      <c r="W656" s="84"/>
      <c r="X656" s="84"/>
      <c r="Y656" s="84"/>
      <c r="Z656" s="84"/>
      <c r="AA656" s="84"/>
      <c r="AB656" s="84"/>
      <c r="AC656" s="84"/>
      <c r="AD656" s="84"/>
      <c r="AE656" s="84"/>
      <c r="AF656" s="84"/>
      <c r="AG656" s="84"/>
    </row>
    <row r="657" spans="1:33" ht="15" customHeight="1">
      <c r="A657" s="84"/>
      <c r="B657" s="84"/>
      <c r="C657" s="84"/>
      <c r="D657" s="84"/>
      <c r="E657" s="84"/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  <c r="R657" s="84"/>
      <c r="S657" s="84"/>
      <c r="T657" s="84"/>
      <c r="U657" s="84"/>
      <c r="V657" s="84"/>
      <c r="W657" s="84"/>
      <c r="X657" s="84"/>
      <c r="Y657" s="84"/>
      <c r="Z657" s="84"/>
      <c r="AA657" s="84"/>
      <c r="AB657" s="84"/>
      <c r="AC657" s="84"/>
      <c r="AD657" s="84"/>
      <c r="AE657" s="84"/>
      <c r="AF657" s="84"/>
      <c r="AG657" s="84"/>
    </row>
    <row r="658" spans="1:33" ht="15" customHeight="1">
      <c r="A658" s="84"/>
      <c r="B658" s="84"/>
      <c r="C658" s="84"/>
      <c r="D658" s="84"/>
      <c r="E658" s="84"/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  <c r="R658" s="84"/>
      <c r="S658" s="84"/>
      <c r="T658" s="84"/>
      <c r="U658" s="84"/>
      <c r="V658" s="84"/>
      <c r="W658" s="84"/>
      <c r="X658" s="84"/>
      <c r="Y658" s="84"/>
      <c r="Z658" s="84"/>
      <c r="AA658" s="84"/>
      <c r="AB658" s="84"/>
      <c r="AC658" s="84"/>
      <c r="AD658" s="84"/>
      <c r="AE658" s="84"/>
      <c r="AF658" s="84"/>
      <c r="AG658" s="84"/>
    </row>
    <row r="659" spans="1:33" ht="15" customHeight="1">
      <c r="A659" s="84"/>
      <c r="B659" s="84"/>
      <c r="C659" s="84"/>
      <c r="D659" s="84"/>
      <c r="E659" s="84"/>
      <c r="F659" s="84"/>
      <c r="G659" s="84"/>
      <c r="H659" s="84"/>
      <c r="I659" s="84"/>
      <c r="J659" s="84"/>
      <c r="K659" s="84"/>
      <c r="L659" s="84"/>
      <c r="M659" s="84"/>
      <c r="N659" s="84"/>
      <c r="O659" s="84"/>
      <c r="P659" s="84"/>
      <c r="Q659" s="84"/>
      <c r="R659" s="84"/>
      <c r="S659" s="84"/>
      <c r="T659" s="84"/>
      <c r="U659" s="84"/>
      <c r="V659" s="84"/>
      <c r="W659" s="84"/>
      <c r="X659" s="84"/>
      <c r="Y659" s="84"/>
      <c r="Z659" s="84"/>
      <c r="AA659" s="84"/>
      <c r="AB659" s="84"/>
      <c r="AC659" s="84"/>
      <c r="AD659" s="84"/>
      <c r="AE659" s="84"/>
      <c r="AF659" s="84"/>
      <c r="AG659" s="84"/>
    </row>
    <row r="660" spans="1:33" ht="15" customHeight="1">
      <c r="A660" s="85"/>
      <c r="B660" s="85"/>
      <c r="C660" s="85"/>
      <c r="D660" s="85"/>
      <c r="E660" s="85"/>
      <c r="F660" s="85"/>
      <c r="G660" s="85"/>
      <c r="H660" s="85"/>
      <c r="I660" s="85"/>
      <c r="J660" s="85"/>
      <c r="K660" s="85"/>
      <c r="L660" s="85"/>
      <c r="M660" s="85"/>
      <c r="N660" s="85"/>
      <c r="O660" s="85"/>
      <c r="P660" s="85"/>
      <c r="Q660" s="85"/>
      <c r="R660" s="85"/>
      <c r="S660" s="85"/>
      <c r="T660" s="85"/>
      <c r="U660" s="85"/>
      <c r="V660" s="85"/>
      <c r="W660" s="85"/>
      <c r="X660" s="85"/>
      <c r="Y660" s="85"/>
      <c r="Z660" s="85"/>
      <c r="AA660" s="85"/>
      <c r="AB660" s="85"/>
      <c r="AC660" s="85"/>
      <c r="AD660" s="85"/>
      <c r="AE660" s="85"/>
      <c r="AF660" s="85"/>
      <c r="AG660" s="85"/>
    </row>
    <row r="661" spans="1:33" ht="15.6">
      <c r="A661" s="156" t="s">
        <v>342</v>
      </c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  <c r="AC661" s="156"/>
      <c r="AD661" s="156"/>
      <c r="AE661" s="156"/>
      <c r="AF661" s="156"/>
      <c r="AG661" s="156"/>
    </row>
    <row r="662" spans="1:33">
      <c r="A662" s="86"/>
      <c r="B662" s="86"/>
      <c r="C662" s="86"/>
      <c r="D662" s="86"/>
      <c r="E662" s="86"/>
      <c r="F662" s="86"/>
      <c r="G662" s="86"/>
      <c r="H662" s="86"/>
      <c r="I662" s="86"/>
      <c r="J662" s="86"/>
      <c r="K662" s="86"/>
      <c r="L662" s="86"/>
      <c r="M662" s="86"/>
      <c r="N662" s="86"/>
      <c r="O662" s="86"/>
      <c r="P662" s="86"/>
      <c r="Q662" s="86"/>
      <c r="R662" s="86"/>
      <c r="S662" s="86"/>
      <c r="T662" s="86"/>
      <c r="U662" s="86"/>
      <c r="V662" s="86"/>
      <c r="W662" s="86"/>
      <c r="X662" s="86"/>
      <c r="Y662" s="86"/>
      <c r="Z662" s="86"/>
      <c r="AA662" s="86"/>
      <c r="AB662" s="86"/>
      <c r="AC662" s="86"/>
      <c r="AD662" s="86"/>
      <c r="AE662" s="86"/>
      <c r="AF662" s="86"/>
      <c r="AG662" s="86"/>
    </row>
    <row r="663" spans="1:33">
      <c r="A663" s="86"/>
      <c r="B663" s="86"/>
      <c r="C663" s="86"/>
      <c r="D663" s="86"/>
      <c r="E663" s="86"/>
      <c r="F663" s="86"/>
      <c r="G663" s="86"/>
      <c r="H663" s="86"/>
      <c r="I663" s="86"/>
      <c r="J663" s="86"/>
      <c r="K663" s="86"/>
      <c r="L663" s="86"/>
      <c r="M663" s="86"/>
      <c r="N663" s="86"/>
      <c r="O663" s="86"/>
      <c r="P663" s="86"/>
      <c r="Q663" s="86"/>
      <c r="R663" s="86"/>
      <c r="S663" s="86"/>
      <c r="T663" s="86"/>
      <c r="U663" s="86"/>
      <c r="V663" s="86"/>
      <c r="W663" s="86"/>
      <c r="X663" s="86"/>
      <c r="Y663" s="86"/>
      <c r="Z663" s="86"/>
      <c r="AA663" s="86"/>
      <c r="AB663" s="86"/>
      <c r="AC663" s="86"/>
      <c r="AD663" s="86"/>
      <c r="AE663" s="86"/>
      <c r="AF663" s="86"/>
      <c r="AG663" s="86"/>
    </row>
    <row r="664" spans="1:33">
      <c r="A664" s="86"/>
      <c r="B664" s="86"/>
      <c r="C664" s="86"/>
      <c r="D664" s="86"/>
      <c r="E664" s="86"/>
      <c r="F664" s="86"/>
      <c r="G664" s="86"/>
      <c r="H664" s="86"/>
      <c r="I664" s="86"/>
      <c r="J664" s="86"/>
      <c r="K664" s="86"/>
      <c r="L664" s="86"/>
      <c r="M664" s="86"/>
      <c r="N664" s="86"/>
      <c r="O664" s="86"/>
      <c r="P664" s="86"/>
      <c r="Q664" s="86"/>
      <c r="R664" s="86"/>
      <c r="S664" s="86"/>
      <c r="T664" s="86"/>
      <c r="U664" s="86"/>
      <c r="V664" s="86"/>
      <c r="W664" s="86"/>
      <c r="X664" s="86"/>
      <c r="Y664" s="86"/>
      <c r="Z664" s="86"/>
      <c r="AA664" s="86"/>
      <c r="AB664" s="86"/>
      <c r="AC664" s="86"/>
      <c r="AD664" s="86"/>
      <c r="AE664" s="86"/>
      <c r="AF664" s="86"/>
      <c r="AG664" s="86"/>
    </row>
  </sheetData>
  <mergeCells count="2074">
    <mergeCell ref="A28:H28"/>
    <mergeCell ref="K28:N28"/>
    <mergeCell ref="O28:P28"/>
    <mergeCell ref="Q28:S28"/>
    <mergeCell ref="T28:U28"/>
    <mergeCell ref="V28:X28"/>
    <mergeCell ref="Y28:AA28"/>
    <mergeCell ref="AB28:AC28"/>
    <mergeCell ref="AD28:AF28"/>
    <mergeCell ref="AG28:AJ28"/>
    <mergeCell ref="A60:B60"/>
    <mergeCell ref="AG31:AJ31"/>
    <mergeCell ref="J29:M29"/>
    <mergeCell ref="N29:O29"/>
    <mergeCell ref="P29:R29"/>
    <mergeCell ref="S29:T29"/>
    <mergeCell ref="U29:W29"/>
    <mergeCell ref="X29:Z29"/>
    <mergeCell ref="AA29:AB29"/>
    <mergeCell ref="AC29:AE29"/>
    <mergeCell ref="AF29:AI29"/>
    <mergeCell ref="K30:M30"/>
    <mergeCell ref="N30:P30"/>
    <mergeCell ref="Q30:S30"/>
    <mergeCell ref="T30:U30"/>
    <mergeCell ref="V30:X30"/>
    <mergeCell ref="Y30:AA30"/>
    <mergeCell ref="AB30:AC30"/>
    <mergeCell ref="AD30:AF30"/>
    <mergeCell ref="AG30:AJ30"/>
    <mergeCell ref="A29:H29"/>
    <mergeCell ref="A30:G30"/>
    <mergeCell ref="K31:M31"/>
    <mergeCell ref="N31:P31"/>
    <mergeCell ref="Q31:S31"/>
    <mergeCell ref="T31:U31"/>
    <mergeCell ref="V31:X31"/>
    <mergeCell ref="Y31:AA31"/>
    <mergeCell ref="AB31:AC31"/>
    <mergeCell ref="AD31:AF31"/>
    <mergeCell ref="A96:C96"/>
    <mergeCell ref="A23:B23"/>
    <mergeCell ref="D23:G23"/>
    <mergeCell ref="A25:I25"/>
    <mergeCell ref="A43:AJ43"/>
    <mergeCell ref="A50:G50"/>
    <mergeCell ref="A51:B52"/>
    <mergeCell ref="A54:I54"/>
    <mergeCell ref="A55:C55"/>
    <mergeCell ref="A56:C56"/>
    <mergeCell ref="A57:C57"/>
    <mergeCell ref="A58:C58"/>
    <mergeCell ref="A59:B59"/>
    <mergeCell ref="A61:C61"/>
    <mergeCell ref="A63:C63"/>
    <mergeCell ref="A69:C69"/>
    <mergeCell ref="A70:C70"/>
    <mergeCell ref="A72:AJ72"/>
    <mergeCell ref="A91:D91"/>
    <mergeCell ref="P59:R59"/>
    <mergeCell ref="S59:T59"/>
    <mergeCell ref="K23:L23"/>
    <mergeCell ref="M23:O23"/>
    <mergeCell ref="P23:R23"/>
    <mergeCell ref="S23:T23"/>
    <mergeCell ref="U23:W23"/>
    <mergeCell ref="X23:Z23"/>
    <mergeCell ref="AA23:AB23"/>
    <mergeCell ref="AC23:AE23"/>
    <mergeCell ref="AF23:AI23"/>
    <mergeCell ref="AC56:AE56"/>
    <mergeCell ref="D55:J55"/>
    <mergeCell ref="A3:AI3"/>
    <mergeCell ref="A5:AI5"/>
    <mergeCell ref="A9:AI9"/>
    <mergeCell ref="A10:E12"/>
    <mergeCell ref="A14:M14"/>
    <mergeCell ref="A15:B15"/>
    <mergeCell ref="A16:B16"/>
    <mergeCell ref="A17:B17"/>
    <mergeCell ref="K16:L16"/>
    <mergeCell ref="M16:O16"/>
    <mergeCell ref="P16:R16"/>
    <mergeCell ref="S16:T16"/>
    <mergeCell ref="U16:W16"/>
    <mergeCell ref="X16:Z16"/>
    <mergeCell ref="AA16:AB16"/>
    <mergeCell ref="AC16:AE16"/>
    <mergeCell ref="AF16:AI16"/>
    <mergeCell ref="P15:R15"/>
    <mergeCell ref="S15:T15"/>
    <mergeCell ref="U15:W15"/>
    <mergeCell ref="X15:Z15"/>
    <mergeCell ref="AA15:AB15"/>
    <mergeCell ref="M15:O15"/>
    <mergeCell ref="I10:M10"/>
    <mergeCell ref="N10:O10"/>
    <mergeCell ref="Q10:R10"/>
    <mergeCell ref="V10:W10"/>
    <mergeCell ref="Z10:AI10"/>
    <mergeCell ref="A7:AJ7"/>
    <mergeCell ref="A18:B18"/>
    <mergeCell ref="AG11:AI11"/>
    <mergeCell ref="I12:M12"/>
    <mergeCell ref="N12:O12"/>
    <mergeCell ref="Q12:R12"/>
    <mergeCell ref="V12:W12"/>
    <mergeCell ref="AG12:AI12"/>
    <mergeCell ref="I11:M11"/>
    <mergeCell ref="N11:O11"/>
    <mergeCell ref="Q11:R11"/>
    <mergeCell ref="V11:W11"/>
    <mergeCell ref="D17:J17"/>
    <mergeCell ref="K17:L17"/>
    <mergeCell ref="M17:O17"/>
    <mergeCell ref="P17:R17"/>
    <mergeCell ref="AC15:AE15"/>
    <mergeCell ref="AF15:AI15"/>
    <mergeCell ref="D16:J16"/>
    <mergeCell ref="U19:W19"/>
    <mergeCell ref="X19:Z19"/>
    <mergeCell ref="AA19:AB19"/>
    <mergeCell ref="D18:J18"/>
    <mergeCell ref="K18:L18"/>
    <mergeCell ref="M18:O18"/>
    <mergeCell ref="P18:R18"/>
    <mergeCell ref="S18:T18"/>
    <mergeCell ref="U18:W18"/>
    <mergeCell ref="X18:Z18"/>
    <mergeCell ref="AA18:AB18"/>
    <mergeCell ref="A19:I19"/>
    <mergeCell ref="A20:N20"/>
    <mergeCell ref="A21:I21"/>
    <mergeCell ref="K15:L15"/>
    <mergeCell ref="AF19:AI19"/>
    <mergeCell ref="J19:L19"/>
    <mergeCell ref="M19:O19"/>
    <mergeCell ref="P19:R19"/>
    <mergeCell ref="S19:T19"/>
    <mergeCell ref="AF17:AI17"/>
    <mergeCell ref="AC18:AE18"/>
    <mergeCell ref="AF18:AI18"/>
    <mergeCell ref="S17:T17"/>
    <mergeCell ref="U17:W17"/>
    <mergeCell ref="X17:Z17"/>
    <mergeCell ref="AA17:AB17"/>
    <mergeCell ref="AC17:AE17"/>
    <mergeCell ref="AC19:AE19"/>
    <mergeCell ref="AF21:AI21"/>
    <mergeCell ref="S21:T21"/>
    <mergeCell ref="U21:W21"/>
    <mergeCell ref="X21:Z21"/>
    <mergeCell ref="AA21:AB21"/>
    <mergeCell ref="AC21:AE21"/>
    <mergeCell ref="J21:L21"/>
    <mergeCell ref="M21:O21"/>
    <mergeCell ref="P21:R21"/>
    <mergeCell ref="B46:AI46"/>
    <mergeCell ref="I50:M50"/>
    <mergeCell ref="N50:O50"/>
    <mergeCell ref="Q50:R50"/>
    <mergeCell ref="V50:W50"/>
    <mergeCell ref="Z50:AI50"/>
    <mergeCell ref="Y45:AC45"/>
    <mergeCell ref="AE45:AI45"/>
    <mergeCell ref="U26:W26"/>
    <mergeCell ref="B42:AI42"/>
    <mergeCell ref="K26:L26"/>
    <mergeCell ref="M26:O26"/>
    <mergeCell ref="P26:R26"/>
    <mergeCell ref="S26:T26"/>
    <mergeCell ref="J25:L25"/>
    <mergeCell ref="M25:O25"/>
    <mergeCell ref="P25:R25"/>
    <mergeCell ref="S25:T25"/>
    <mergeCell ref="U25:W25"/>
    <mergeCell ref="X25:Z25"/>
    <mergeCell ref="AA25:AB25"/>
    <mergeCell ref="AC25:AE25"/>
    <mergeCell ref="AF25:AI25"/>
    <mergeCell ref="A45:E45"/>
    <mergeCell ref="A48:AI48"/>
    <mergeCell ref="A27:AH27"/>
    <mergeCell ref="K55:L55"/>
    <mergeCell ref="M55:O55"/>
    <mergeCell ref="V51:W51"/>
    <mergeCell ref="AG51:AI51"/>
    <mergeCell ref="I52:M52"/>
    <mergeCell ref="N52:O52"/>
    <mergeCell ref="Q52:R52"/>
    <mergeCell ref="V52:W52"/>
    <mergeCell ref="AG52:AI52"/>
    <mergeCell ref="C51:G52"/>
    <mergeCell ref="I51:M51"/>
    <mergeCell ref="N51:O51"/>
    <mergeCell ref="Q51:R51"/>
    <mergeCell ref="AC55:AE55"/>
    <mergeCell ref="AF55:AI55"/>
    <mergeCell ref="AF56:AI56"/>
    <mergeCell ref="P55:R55"/>
    <mergeCell ref="S55:T55"/>
    <mergeCell ref="U55:W55"/>
    <mergeCell ref="X55:Z55"/>
    <mergeCell ref="AA55:AB55"/>
    <mergeCell ref="D56:J56"/>
    <mergeCell ref="K56:L56"/>
    <mergeCell ref="M56:O56"/>
    <mergeCell ref="P56:R56"/>
    <mergeCell ref="S56:T56"/>
    <mergeCell ref="U56:W56"/>
    <mergeCell ref="X56:Z56"/>
    <mergeCell ref="AA56:AB56"/>
    <mergeCell ref="S60:T60"/>
    <mergeCell ref="U60:W60"/>
    <mergeCell ref="X60:Z60"/>
    <mergeCell ref="AA60:AB60"/>
    <mergeCell ref="AC60:AE60"/>
    <mergeCell ref="D60:J60"/>
    <mergeCell ref="K60:L60"/>
    <mergeCell ref="M60:O60"/>
    <mergeCell ref="P60:R60"/>
    <mergeCell ref="AF57:AI57"/>
    <mergeCell ref="D58:J58"/>
    <mergeCell ref="K58:L58"/>
    <mergeCell ref="M58:O58"/>
    <mergeCell ref="P58:R58"/>
    <mergeCell ref="S58:T58"/>
    <mergeCell ref="U58:W58"/>
    <mergeCell ref="X58:Z58"/>
    <mergeCell ref="AA58:AB58"/>
    <mergeCell ref="AC58:AE58"/>
    <mergeCell ref="AF58:AI58"/>
    <mergeCell ref="S57:T57"/>
    <mergeCell ref="U57:W57"/>
    <mergeCell ref="X57:Z57"/>
    <mergeCell ref="AA57:AB57"/>
    <mergeCell ref="AC57:AE57"/>
    <mergeCell ref="D57:J57"/>
    <mergeCell ref="K57:L57"/>
    <mergeCell ref="M57:O57"/>
    <mergeCell ref="P57:R57"/>
    <mergeCell ref="V59:X59"/>
    <mergeCell ref="AF60:AI60"/>
    <mergeCell ref="K63:L63"/>
    <mergeCell ref="M63:O63"/>
    <mergeCell ref="P63:R63"/>
    <mergeCell ref="S63:T63"/>
    <mergeCell ref="U63:W63"/>
    <mergeCell ref="X63:Z63"/>
    <mergeCell ref="AA63:AB63"/>
    <mergeCell ref="AC63:AE63"/>
    <mergeCell ref="AF63:AI63"/>
    <mergeCell ref="S62:T62"/>
    <mergeCell ref="U62:W62"/>
    <mergeCell ref="X62:Z62"/>
    <mergeCell ref="AA62:AB62"/>
    <mergeCell ref="AC62:AE62"/>
    <mergeCell ref="D62:J62"/>
    <mergeCell ref="K62:L62"/>
    <mergeCell ref="M62:O62"/>
    <mergeCell ref="P62:R62"/>
    <mergeCell ref="D61:J61"/>
    <mergeCell ref="K61:L61"/>
    <mergeCell ref="M61:O61"/>
    <mergeCell ref="P61:R61"/>
    <mergeCell ref="S61:T61"/>
    <mergeCell ref="U61:W61"/>
    <mergeCell ref="X61:Z61"/>
    <mergeCell ref="AA61:AB61"/>
    <mergeCell ref="AC61:AE61"/>
    <mergeCell ref="AF61:AI61"/>
    <mergeCell ref="AF64:AI64"/>
    <mergeCell ref="D65:J65"/>
    <mergeCell ref="K65:L65"/>
    <mergeCell ref="M65:O65"/>
    <mergeCell ref="P65:R65"/>
    <mergeCell ref="S65:T65"/>
    <mergeCell ref="U65:W65"/>
    <mergeCell ref="X65:Z65"/>
    <mergeCell ref="AA65:AB65"/>
    <mergeCell ref="AC65:AE65"/>
    <mergeCell ref="AF65:AI65"/>
    <mergeCell ref="S64:T64"/>
    <mergeCell ref="U64:W64"/>
    <mergeCell ref="X64:Z64"/>
    <mergeCell ref="AA64:AB64"/>
    <mergeCell ref="AC64:AE64"/>
    <mergeCell ref="D64:J64"/>
    <mergeCell ref="K64:L64"/>
    <mergeCell ref="M64:O64"/>
    <mergeCell ref="P64:R64"/>
    <mergeCell ref="AF62:AI62"/>
    <mergeCell ref="D63:J63"/>
    <mergeCell ref="P68:R68"/>
    <mergeCell ref="AF66:AI66"/>
    <mergeCell ref="D67:J67"/>
    <mergeCell ref="K67:L67"/>
    <mergeCell ref="M67:O67"/>
    <mergeCell ref="P67:R67"/>
    <mergeCell ref="S67:T67"/>
    <mergeCell ref="U67:W67"/>
    <mergeCell ref="X67:Z67"/>
    <mergeCell ref="AA67:AB67"/>
    <mergeCell ref="AC67:AE67"/>
    <mergeCell ref="AF67:AI67"/>
    <mergeCell ref="S66:T66"/>
    <mergeCell ref="U66:W66"/>
    <mergeCell ref="X66:Z66"/>
    <mergeCell ref="AA66:AB66"/>
    <mergeCell ref="AC66:AE66"/>
    <mergeCell ref="D66:J66"/>
    <mergeCell ref="K66:L66"/>
    <mergeCell ref="M66:O66"/>
    <mergeCell ref="P66:R66"/>
    <mergeCell ref="B86:E86"/>
    <mergeCell ref="Y86:AC86"/>
    <mergeCell ref="AE86:AI86"/>
    <mergeCell ref="AF70:AI70"/>
    <mergeCell ref="S70:T70"/>
    <mergeCell ref="U70:W70"/>
    <mergeCell ref="X70:Z70"/>
    <mergeCell ref="AA70:AB70"/>
    <mergeCell ref="AC70:AE70"/>
    <mergeCell ref="D70:J70"/>
    <mergeCell ref="K70:L70"/>
    <mergeCell ref="M70:O70"/>
    <mergeCell ref="P70:R70"/>
    <mergeCell ref="AF68:AI68"/>
    <mergeCell ref="D69:J69"/>
    <mergeCell ref="K69:L69"/>
    <mergeCell ref="M69:O69"/>
    <mergeCell ref="P69:R69"/>
    <mergeCell ref="S69:T69"/>
    <mergeCell ref="U69:W69"/>
    <mergeCell ref="X69:Z69"/>
    <mergeCell ref="AA69:AB69"/>
    <mergeCell ref="AC69:AE69"/>
    <mergeCell ref="AF69:AI69"/>
    <mergeCell ref="S68:T68"/>
    <mergeCell ref="U68:W68"/>
    <mergeCell ref="X68:Z68"/>
    <mergeCell ref="AA68:AB68"/>
    <mergeCell ref="AC68:AE68"/>
    <mergeCell ref="D68:J68"/>
    <mergeCell ref="K68:L68"/>
    <mergeCell ref="M68:O68"/>
    <mergeCell ref="I93:M93"/>
    <mergeCell ref="N93:O93"/>
    <mergeCell ref="Q93:R93"/>
    <mergeCell ref="V93:W93"/>
    <mergeCell ref="AG93:AI93"/>
    <mergeCell ref="C92:G93"/>
    <mergeCell ref="I92:M92"/>
    <mergeCell ref="N92:O92"/>
    <mergeCell ref="Q92:R92"/>
    <mergeCell ref="U95:W95"/>
    <mergeCell ref="X95:Z95"/>
    <mergeCell ref="B89:AI89"/>
    <mergeCell ref="B90:AI90"/>
    <mergeCell ref="I91:M91"/>
    <mergeCell ref="N91:O91"/>
    <mergeCell ref="Q91:R91"/>
    <mergeCell ref="V91:W91"/>
    <mergeCell ref="Z91:AI91"/>
    <mergeCell ref="H140:K140"/>
    <mergeCell ref="N140:O140"/>
    <mergeCell ref="S140:T140"/>
    <mergeCell ref="N141:O141"/>
    <mergeCell ref="S141:T141"/>
    <mergeCell ref="AD141:AE141"/>
    <mergeCell ref="A92:B93"/>
    <mergeCell ref="A94:I94"/>
    <mergeCell ref="A95:C95"/>
    <mergeCell ref="A1:AJ2"/>
    <mergeCell ref="D59:J59"/>
    <mergeCell ref="B98:AI98"/>
    <mergeCell ref="AC95:AE95"/>
    <mergeCell ref="AF95:AI95"/>
    <mergeCell ref="D96:J96"/>
    <mergeCell ref="K96:L96"/>
    <mergeCell ref="M96:O96"/>
    <mergeCell ref="P96:R96"/>
    <mergeCell ref="S96:T96"/>
    <mergeCell ref="U96:W96"/>
    <mergeCell ref="X96:Z96"/>
    <mergeCell ref="AA96:AB96"/>
    <mergeCell ref="AC96:AE96"/>
    <mergeCell ref="AF96:AI96"/>
    <mergeCell ref="P95:R95"/>
    <mergeCell ref="S95:T95"/>
    <mergeCell ref="AA95:AB95"/>
    <mergeCell ref="D95:J95"/>
    <mergeCell ref="K95:L95"/>
    <mergeCell ref="M95:O95"/>
    <mergeCell ref="V92:W92"/>
    <mergeCell ref="AG92:AI92"/>
    <mergeCell ref="P145:Q145"/>
    <mergeCell ref="R145:T145"/>
    <mergeCell ref="U145:W145"/>
    <mergeCell ref="X145:Y145"/>
    <mergeCell ref="Z145:AB145"/>
    <mergeCell ref="AC143:AE143"/>
    <mergeCell ref="A144:H144"/>
    <mergeCell ref="I144:J144"/>
    <mergeCell ref="K144:L144"/>
    <mergeCell ref="M144:O144"/>
    <mergeCell ref="P144:Q144"/>
    <mergeCell ref="R144:T144"/>
    <mergeCell ref="U144:W144"/>
    <mergeCell ref="X144:Y144"/>
    <mergeCell ref="Z144:AB144"/>
    <mergeCell ref="AC144:AE144"/>
    <mergeCell ref="A143:H143"/>
    <mergeCell ref="I143:J143"/>
    <mergeCell ref="K143:L143"/>
    <mergeCell ref="M143:O143"/>
    <mergeCell ref="P143:Q143"/>
    <mergeCell ref="R143:T143"/>
    <mergeCell ref="U143:W143"/>
    <mergeCell ref="X143:Y143"/>
    <mergeCell ref="Z143:AB143"/>
    <mergeCell ref="H155:K155"/>
    <mergeCell ref="N155:O155"/>
    <mergeCell ref="S155:T155"/>
    <mergeCell ref="W155:AE155"/>
    <mergeCell ref="A156:A157"/>
    <mergeCell ref="B156:B157"/>
    <mergeCell ref="C156:F157"/>
    <mergeCell ref="H156:K156"/>
    <mergeCell ref="N156:O156"/>
    <mergeCell ref="S156:T156"/>
    <mergeCell ref="AD156:AE156"/>
    <mergeCell ref="H157:K157"/>
    <mergeCell ref="N157:O157"/>
    <mergeCell ref="S157:T157"/>
    <mergeCell ref="AD157:AE157"/>
    <mergeCell ref="A150:AJ153"/>
    <mergeCell ref="AC147:AE147"/>
    <mergeCell ref="A147:H147"/>
    <mergeCell ref="I147:J147"/>
    <mergeCell ref="K147:L147"/>
    <mergeCell ref="M147:O147"/>
    <mergeCell ref="P147:Q147"/>
    <mergeCell ref="R147:T147"/>
    <mergeCell ref="U147:W147"/>
    <mergeCell ref="X147:Y147"/>
    <mergeCell ref="Z147:AB147"/>
    <mergeCell ref="X160:Y160"/>
    <mergeCell ref="Z160:AB160"/>
    <mergeCell ref="AC158:AE158"/>
    <mergeCell ref="A159:H159"/>
    <mergeCell ref="I159:J159"/>
    <mergeCell ref="K159:L159"/>
    <mergeCell ref="M159:O159"/>
    <mergeCell ref="P159:Q159"/>
    <mergeCell ref="R159:T159"/>
    <mergeCell ref="U159:W159"/>
    <mergeCell ref="X159:Y159"/>
    <mergeCell ref="Z159:AB159"/>
    <mergeCell ref="AC159:AE159"/>
    <mergeCell ref="A158:H158"/>
    <mergeCell ref="I158:J158"/>
    <mergeCell ref="K158:L158"/>
    <mergeCell ref="M158:O158"/>
    <mergeCell ref="P158:Q158"/>
    <mergeCell ref="R158:T158"/>
    <mergeCell ref="U158:W158"/>
    <mergeCell ref="X158:Y158"/>
    <mergeCell ref="Z158:AB158"/>
    <mergeCell ref="R163:T163"/>
    <mergeCell ref="U163:W163"/>
    <mergeCell ref="X163:Y163"/>
    <mergeCell ref="Z163:AB163"/>
    <mergeCell ref="AC163:AE163"/>
    <mergeCell ref="A162:H162"/>
    <mergeCell ref="I162:J162"/>
    <mergeCell ref="K162:L162"/>
    <mergeCell ref="M162:O162"/>
    <mergeCell ref="P162:Q162"/>
    <mergeCell ref="R162:T162"/>
    <mergeCell ref="U162:W162"/>
    <mergeCell ref="X162:Y162"/>
    <mergeCell ref="Z162:AB162"/>
    <mergeCell ref="AC160:AE160"/>
    <mergeCell ref="A161:H161"/>
    <mergeCell ref="I161:J161"/>
    <mergeCell ref="K161:L161"/>
    <mergeCell ref="M161:O161"/>
    <mergeCell ref="P161:Q161"/>
    <mergeCell ref="R161:T161"/>
    <mergeCell ref="U161:W161"/>
    <mergeCell ref="X161:Y161"/>
    <mergeCell ref="Z161:AB161"/>
    <mergeCell ref="AC161:AE161"/>
    <mergeCell ref="A160:H160"/>
    <mergeCell ref="I160:J160"/>
    <mergeCell ref="K160:L160"/>
    <mergeCell ref="M160:O160"/>
    <mergeCell ref="P160:Q160"/>
    <mergeCell ref="R160:T160"/>
    <mergeCell ref="U160:W160"/>
    <mergeCell ref="AC164:AE164"/>
    <mergeCell ref="A22:AH22"/>
    <mergeCell ref="A24:AG24"/>
    <mergeCell ref="A26:J26"/>
    <mergeCell ref="X148:Y148"/>
    <mergeCell ref="Z148:AB148"/>
    <mergeCell ref="AC148:AE148"/>
    <mergeCell ref="A149:H149"/>
    <mergeCell ref="I149:J149"/>
    <mergeCell ref="K149:L149"/>
    <mergeCell ref="M149:O149"/>
    <mergeCell ref="P149:Q149"/>
    <mergeCell ref="R149:T149"/>
    <mergeCell ref="U149:W149"/>
    <mergeCell ref="X149:Y149"/>
    <mergeCell ref="Z149:AB149"/>
    <mergeCell ref="AC149:AE149"/>
    <mergeCell ref="A164:H164"/>
    <mergeCell ref="I164:J164"/>
    <mergeCell ref="K164:L164"/>
    <mergeCell ref="M164:O164"/>
    <mergeCell ref="P164:Q164"/>
    <mergeCell ref="R164:T164"/>
    <mergeCell ref="U164:W164"/>
    <mergeCell ref="X164:Y164"/>
    <mergeCell ref="Z164:AB164"/>
    <mergeCell ref="AC162:AE162"/>
    <mergeCell ref="A163:H163"/>
    <mergeCell ref="I163:J163"/>
    <mergeCell ref="K163:L163"/>
    <mergeCell ref="M163:O163"/>
    <mergeCell ref="P163:Q163"/>
    <mergeCell ref="A137:AJ137"/>
    <mergeCell ref="W140:AE140"/>
    <mergeCell ref="A141:A142"/>
    <mergeCell ref="B141:B142"/>
    <mergeCell ref="C141:F142"/>
    <mergeCell ref="H141:K141"/>
    <mergeCell ref="H142:K142"/>
    <mergeCell ref="N142:O142"/>
    <mergeCell ref="S142:T142"/>
    <mergeCell ref="AD142:AE142"/>
    <mergeCell ref="A148:H148"/>
    <mergeCell ref="I148:J148"/>
    <mergeCell ref="K148:L148"/>
    <mergeCell ref="M148:O148"/>
    <mergeCell ref="P148:Q148"/>
    <mergeCell ref="R148:T148"/>
    <mergeCell ref="U148:W148"/>
    <mergeCell ref="AC145:AE145"/>
    <mergeCell ref="A146:H146"/>
    <mergeCell ref="I146:J146"/>
    <mergeCell ref="K146:L146"/>
    <mergeCell ref="M146:O146"/>
    <mergeCell ref="P146:Q146"/>
    <mergeCell ref="R146:T146"/>
    <mergeCell ref="U146:W146"/>
    <mergeCell ref="X146:Y146"/>
    <mergeCell ref="Z146:AB146"/>
    <mergeCell ref="AC146:AE146"/>
    <mergeCell ref="A145:H145"/>
    <mergeCell ref="I145:J145"/>
    <mergeCell ref="K145:L145"/>
    <mergeCell ref="M145:O145"/>
    <mergeCell ref="A180:AJ180"/>
    <mergeCell ref="H183:K183"/>
    <mergeCell ref="N183:O183"/>
    <mergeCell ref="S183:T183"/>
    <mergeCell ref="W183:AE183"/>
    <mergeCell ref="A184:A185"/>
    <mergeCell ref="B184:B185"/>
    <mergeCell ref="C184:F185"/>
    <mergeCell ref="H184:K184"/>
    <mergeCell ref="N184:O184"/>
    <mergeCell ref="S184:T184"/>
    <mergeCell ref="AD184:AE184"/>
    <mergeCell ref="H185:K185"/>
    <mergeCell ref="N185:O185"/>
    <mergeCell ref="S185:T185"/>
    <mergeCell ref="AD185:AE185"/>
    <mergeCell ref="A165:AJ178"/>
    <mergeCell ref="K187:L187"/>
    <mergeCell ref="M187:O187"/>
    <mergeCell ref="P187:Q187"/>
    <mergeCell ref="R187:T187"/>
    <mergeCell ref="U187:W187"/>
    <mergeCell ref="X187:Y187"/>
    <mergeCell ref="Z187:AB187"/>
    <mergeCell ref="AC187:AE187"/>
    <mergeCell ref="A186:H186"/>
    <mergeCell ref="I186:J186"/>
    <mergeCell ref="K186:L186"/>
    <mergeCell ref="M186:O186"/>
    <mergeCell ref="P186:Q186"/>
    <mergeCell ref="R186:T186"/>
    <mergeCell ref="U186:W186"/>
    <mergeCell ref="X186:Y186"/>
    <mergeCell ref="Z186:AB186"/>
    <mergeCell ref="A231:A232"/>
    <mergeCell ref="B231:F232"/>
    <mergeCell ref="H231:L231"/>
    <mergeCell ref="O231:P231"/>
    <mergeCell ref="T231:U231"/>
    <mergeCell ref="AE231:AF231"/>
    <mergeCell ref="H232:L232"/>
    <mergeCell ref="O232:P232"/>
    <mergeCell ref="T232:U232"/>
    <mergeCell ref="AE232:AF232"/>
    <mergeCell ref="A229:AF229"/>
    <mergeCell ref="A224:AJ224"/>
    <mergeCell ref="A226:AJ226"/>
    <mergeCell ref="A227:AJ227"/>
    <mergeCell ref="H230:L230"/>
    <mergeCell ref="O230:P230"/>
    <mergeCell ref="T230:U230"/>
    <mergeCell ref="X230:AF230"/>
    <mergeCell ref="AD233:AF233"/>
    <mergeCell ref="A234:H234"/>
    <mergeCell ref="I234:K234"/>
    <mergeCell ref="L234:M234"/>
    <mergeCell ref="N234:P234"/>
    <mergeCell ref="Q234:R234"/>
    <mergeCell ref="S234:U234"/>
    <mergeCell ref="V234:X234"/>
    <mergeCell ref="Y234:Z234"/>
    <mergeCell ref="AA234:AC234"/>
    <mergeCell ref="AD234:AF234"/>
    <mergeCell ref="A233:H233"/>
    <mergeCell ref="I233:K233"/>
    <mergeCell ref="L233:M233"/>
    <mergeCell ref="N233:P233"/>
    <mergeCell ref="Q233:R233"/>
    <mergeCell ref="S233:U233"/>
    <mergeCell ref="V233:X233"/>
    <mergeCell ref="Y233:Z233"/>
    <mergeCell ref="AA233:AC233"/>
    <mergeCell ref="AD235:AF235"/>
    <mergeCell ref="A236:H236"/>
    <mergeCell ref="I236:K236"/>
    <mergeCell ref="L236:M236"/>
    <mergeCell ref="N236:P236"/>
    <mergeCell ref="Q236:R236"/>
    <mergeCell ref="S236:U236"/>
    <mergeCell ref="V236:X236"/>
    <mergeCell ref="Y236:Z236"/>
    <mergeCell ref="AA236:AC236"/>
    <mergeCell ref="AD236:AF236"/>
    <mergeCell ref="A235:H235"/>
    <mergeCell ref="I235:K235"/>
    <mergeCell ref="L235:M235"/>
    <mergeCell ref="N235:P235"/>
    <mergeCell ref="Q235:R235"/>
    <mergeCell ref="S235:U235"/>
    <mergeCell ref="V235:X235"/>
    <mergeCell ref="Y235:Z235"/>
    <mergeCell ref="AA235:AC235"/>
    <mergeCell ref="AD237:AF237"/>
    <mergeCell ref="A238:H238"/>
    <mergeCell ref="I238:K238"/>
    <mergeCell ref="L238:M238"/>
    <mergeCell ref="N238:P238"/>
    <mergeCell ref="Q238:R238"/>
    <mergeCell ref="S238:U238"/>
    <mergeCell ref="V238:X238"/>
    <mergeCell ref="Y238:Z238"/>
    <mergeCell ref="AA238:AC238"/>
    <mergeCell ref="AD238:AF238"/>
    <mergeCell ref="A237:H237"/>
    <mergeCell ref="I237:K237"/>
    <mergeCell ref="L237:M237"/>
    <mergeCell ref="N237:P237"/>
    <mergeCell ref="Q237:R237"/>
    <mergeCell ref="S237:U237"/>
    <mergeCell ref="V237:X237"/>
    <mergeCell ref="Y237:Z237"/>
    <mergeCell ref="AA237:AC237"/>
    <mergeCell ref="AD239:AF239"/>
    <mergeCell ref="A240:B240"/>
    <mergeCell ref="C240:I240"/>
    <mergeCell ref="J240:K240"/>
    <mergeCell ref="L240:M240"/>
    <mergeCell ref="N240:P240"/>
    <mergeCell ref="Q240:R240"/>
    <mergeCell ref="S240:U240"/>
    <mergeCell ref="V240:X240"/>
    <mergeCell ref="Y240:Z240"/>
    <mergeCell ref="AA240:AC240"/>
    <mergeCell ref="AD240:AF240"/>
    <mergeCell ref="A239:H239"/>
    <mergeCell ref="I239:K239"/>
    <mergeCell ref="L239:M239"/>
    <mergeCell ref="N239:P239"/>
    <mergeCell ref="Q239:R239"/>
    <mergeCell ref="S239:U239"/>
    <mergeCell ref="V239:X239"/>
    <mergeCell ref="Y239:Z239"/>
    <mergeCell ref="AA239:AC239"/>
    <mergeCell ref="AA241:AC241"/>
    <mergeCell ref="AD241:AF241"/>
    <mergeCell ref="A242:H242"/>
    <mergeCell ref="I242:K242"/>
    <mergeCell ref="L242:M242"/>
    <mergeCell ref="N242:P242"/>
    <mergeCell ref="Q242:R242"/>
    <mergeCell ref="S242:U242"/>
    <mergeCell ref="V242:X242"/>
    <mergeCell ref="Y242:Z242"/>
    <mergeCell ref="AA242:AC242"/>
    <mergeCell ref="AD242:AF242"/>
    <mergeCell ref="A241:B241"/>
    <mergeCell ref="C241:I241"/>
    <mergeCell ref="J241:K241"/>
    <mergeCell ref="L241:M241"/>
    <mergeCell ref="N241:P241"/>
    <mergeCell ref="Q241:R241"/>
    <mergeCell ref="S241:U241"/>
    <mergeCell ref="V241:X241"/>
    <mergeCell ref="Y241:Z241"/>
    <mergeCell ref="AD243:AF243"/>
    <mergeCell ref="A244:H244"/>
    <mergeCell ref="I244:K244"/>
    <mergeCell ref="L244:M244"/>
    <mergeCell ref="N244:P244"/>
    <mergeCell ref="Q244:R244"/>
    <mergeCell ref="S244:U244"/>
    <mergeCell ref="V244:X244"/>
    <mergeCell ref="Y244:Z244"/>
    <mergeCell ref="AA244:AC244"/>
    <mergeCell ref="AD244:AF244"/>
    <mergeCell ref="A243:H243"/>
    <mergeCell ref="I243:K243"/>
    <mergeCell ref="L243:M243"/>
    <mergeCell ref="N243:P243"/>
    <mergeCell ref="Q243:R243"/>
    <mergeCell ref="S243:U243"/>
    <mergeCell ref="V243:X243"/>
    <mergeCell ref="Y243:Z243"/>
    <mergeCell ref="AA243:AC243"/>
    <mergeCell ref="AA245:AC245"/>
    <mergeCell ref="AD245:AF245"/>
    <mergeCell ref="A246:B246"/>
    <mergeCell ref="C246:I246"/>
    <mergeCell ref="J246:K246"/>
    <mergeCell ref="L246:M246"/>
    <mergeCell ref="N246:P246"/>
    <mergeCell ref="Q246:R246"/>
    <mergeCell ref="S246:U246"/>
    <mergeCell ref="V246:X246"/>
    <mergeCell ref="Y246:Z246"/>
    <mergeCell ref="AA246:AC246"/>
    <mergeCell ref="AD246:AF246"/>
    <mergeCell ref="A245:B245"/>
    <mergeCell ref="C245:I245"/>
    <mergeCell ref="J245:K245"/>
    <mergeCell ref="L245:M245"/>
    <mergeCell ref="N245:P245"/>
    <mergeCell ref="Q245:R245"/>
    <mergeCell ref="S245:U245"/>
    <mergeCell ref="V245:X245"/>
    <mergeCell ref="Y245:Z245"/>
    <mergeCell ref="AD247:AF247"/>
    <mergeCell ref="A248:H248"/>
    <mergeCell ref="I248:K248"/>
    <mergeCell ref="L248:M248"/>
    <mergeCell ref="N248:P248"/>
    <mergeCell ref="Q248:R248"/>
    <mergeCell ref="S248:U248"/>
    <mergeCell ref="V248:X248"/>
    <mergeCell ref="Y248:Z248"/>
    <mergeCell ref="AA248:AC248"/>
    <mergeCell ref="AD248:AF248"/>
    <mergeCell ref="A247:H247"/>
    <mergeCell ref="I247:K247"/>
    <mergeCell ref="L247:M247"/>
    <mergeCell ref="N247:P247"/>
    <mergeCell ref="Q247:R247"/>
    <mergeCell ref="S247:U247"/>
    <mergeCell ref="V247:X247"/>
    <mergeCell ref="Y247:Z247"/>
    <mergeCell ref="AA247:AC247"/>
    <mergeCell ref="AD249:AF249"/>
    <mergeCell ref="A250:B250"/>
    <mergeCell ref="C250:I250"/>
    <mergeCell ref="J250:K250"/>
    <mergeCell ref="L250:M250"/>
    <mergeCell ref="N250:P250"/>
    <mergeCell ref="Q250:R250"/>
    <mergeCell ref="S250:U250"/>
    <mergeCell ref="V250:X250"/>
    <mergeCell ref="Y250:Z250"/>
    <mergeCell ref="AA250:AC250"/>
    <mergeCell ref="AD250:AF250"/>
    <mergeCell ref="A249:H249"/>
    <mergeCell ref="I249:K249"/>
    <mergeCell ref="L249:M249"/>
    <mergeCell ref="N249:P249"/>
    <mergeCell ref="Q249:R249"/>
    <mergeCell ref="S249:U249"/>
    <mergeCell ref="V249:X249"/>
    <mergeCell ref="Y249:Z249"/>
    <mergeCell ref="AA249:AC249"/>
    <mergeCell ref="AA251:AC251"/>
    <mergeCell ref="AD251:AF251"/>
    <mergeCell ref="A252:B252"/>
    <mergeCell ref="C252:I252"/>
    <mergeCell ref="J252:K252"/>
    <mergeCell ref="L252:M252"/>
    <mergeCell ref="N252:P252"/>
    <mergeCell ref="Q252:R252"/>
    <mergeCell ref="S252:U252"/>
    <mergeCell ref="V252:X252"/>
    <mergeCell ref="Y252:Z252"/>
    <mergeCell ref="AA252:AC252"/>
    <mergeCell ref="AD252:AF252"/>
    <mergeCell ref="A251:B251"/>
    <mergeCell ref="C251:I251"/>
    <mergeCell ref="J251:K251"/>
    <mergeCell ref="L251:M251"/>
    <mergeCell ref="N251:P251"/>
    <mergeCell ref="Q251:R251"/>
    <mergeCell ref="S251:U251"/>
    <mergeCell ref="V251:X251"/>
    <mergeCell ref="Y251:Z251"/>
    <mergeCell ref="AA253:AC253"/>
    <mergeCell ref="AD253:AF253"/>
    <mergeCell ref="A254:B254"/>
    <mergeCell ref="C254:I254"/>
    <mergeCell ref="J254:K254"/>
    <mergeCell ref="L254:M254"/>
    <mergeCell ref="N254:P254"/>
    <mergeCell ref="Q254:R254"/>
    <mergeCell ref="S254:U254"/>
    <mergeCell ref="V254:X254"/>
    <mergeCell ref="Y254:Z254"/>
    <mergeCell ref="AA254:AC254"/>
    <mergeCell ref="AD254:AF254"/>
    <mergeCell ref="A253:B253"/>
    <mergeCell ref="C253:I253"/>
    <mergeCell ref="J253:K253"/>
    <mergeCell ref="L253:M253"/>
    <mergeCell ref="N253:P253"/>
    <mergeCell ref="Q253:R253"/>
    <mergeCell ref="S253:U253"/>
    <mergeCell ref="V253:X253"/>
    <mergeCell ref="Y253:Z253"/>
    <mergeCell ref="Q257:R257"/>
    <mergeCell ref="S257:U257"/>
    <mergeCell ref="V257:X257"/>
    <mergeCell ref="Y257:Z257"/>
    <mergeCell ref="AA257:AC257"/>
    <mergeCell ref="AA255:AC255"/>
    <mergeCell ref="AD255:AF255"/>
    <mergeCell ref="A256:B256"/>
    <mergeCell ref="C256:I256"/>
    <mergeCell ref="J256:K256"/>
    <mergeCell ref="L256:M256"/>
    <mergeCell ref="N256:P256"/>
    <mergeCell ref="Q256:R256"/>
    <mergeCell ref="S256:U256"/>
    <mergeCell ref="V256:X256"/>
    <mergeCell ref="Y256:Z256"/>
    <mergeCell ref="AA256:AC256"/>
    <mergeCell ref="AD256:AF256"/>
    <mergeCell ref="A255:B255"/>
    <mergeCell ref="C255:I255"/>
    <mergeCell ref="J255:K255"/>
    <mergeCell ref="L255:M255"/>
    <mergeCell ref="N255:P255"/>
    <mergeCell ref="Q255:R255"/>
    <mergeCell ref="S255:U255"/>
    <mergeCell ref="V255:X255"/>
    <mergeCell ref="Y255:Z255"/>
    <mergeCell ref="A264:AH264"/>
    <mergeCell ref="A259:AG263"/>
    <mergeCell ref="AG230:AG258"/>
    <mergeCell ref="H267:L267"/>
    <mergeCell ref="O267:P267"/>
    <mergeCell ref="T267:U267"/>
    <mergeCell ref="X267:AF267"/>
    <mergeCell ref="A268:A269"/>
    <mergeCell ref="B268:F269"/>
    <mergeCell ref="H268:L268"/>
    <mergeCell ref="O268:P268"/>
    <mergeCell ref="T268:U268"/>
    <mergeCell ref="AE268:AF268"/>
    <mergeCell ref="H269:L269"/>
    <mergeCell ref="O269:P269"/>
    <mergeCell ref="T269:U269"/>
    <mergeCell ref="AE269:AF269"/>
    <mergeCell ref="AD257:AF257"/>
    <mergeCell ref="A258:H258"/>
    <mergeCell ref="I258:K258"/>
    <mergeCell ref="L258:M258"/>
    <mergeCell ref="N258:P258"/>
    <mergeCell ref="Q258:R258"/>
    <mergeCell ref="S258:U258"/>
    <mergeCell ref="V258:X258"/>
    <mergeCell ref="Y258:Z258"/>
    <mergeCell ref="AA258:AC258"/>
    <mergeCell ref="AD258:AF258"/>
    <mergeCell ref="A257:H257"/>
    <mergeCell ref="I257:K257"/>
    <mergeCell ref="L257:M257"/>
    <mergeCell ref="N257:P257"/>
    <mergeCell ref="AD270:AF270"/>
    <mergeCell ref="A271:B271"/>
    <mergeCell ref="C271:I271"/>
    <mergeCell ref="J271:K271"/>
    <mergeCell ref="L271:M271"/>
    <mergeCell ref="N271:P271"/>
    <mergeCell ref="Q271:R271"/>
    <mergeCell ref="S271:U271"/>
    <mergeCell ref="V271:X271"/>
    <mergeCell ref="Y271:Z271"/>
    <mergeCell ref="AA271:AC271"/>
    <mergeCell ref="AD271:AF271"/>
    <mergeCell ref="A270:H270"/>
    <mergeCell ref="I270:K270"/>
    <mergeCell ref="L270:M270"/>
    <mergeCell ref="N270:P270"/>
    <mergeCell ref="Q270:R270"/>
    <mergeCell ref="S270:U270"/>
    <mergeCell ref="V270:X270"/>
    <mergeCell ref="Y270:Z270"/>
    <mergeCell ref="AA270:AC270"/>
    <mergeCell ref="AA272:AC272"/>
    <mergeCell ref="AD272:AF272"/>
    <mergeCell ref="A273:B273"/>
    <mergeCell ref="C273:I273"/>
    <mergeCell ref="J273:K273"/>
    <mergeCell ref="L273:M273"/>
    <mergeCell ref="N273:P273"/>
    <mergeCell ref="Q273:R273"/>
    <mergeCell ref="S273:U273"/>
    <mergeCell ref="V273:X273"/>
    <mergeCell ref="Y273:Z273"/>
    <mergeCell ref="AA273:AC273"/>
    <mergeCell ref="AD273:AF273"/>
    <mergeCell ref="A272:B272"/>
    <mergeCell ref="C272:I272"/>
    <mergeCell ref="J272:K272"/>
    <mergeCell ref="L272:M272"/>
    <mergeCell ref="N272:P272"/>
    <mergeCell ref="Q272:R272"/>
    <mergeCell ref="S272:U272"/>
    <mergeCell ref="V272:X272"/>
    <mergeCell ref="Y272:Z272"/>
    <mergeCell ref="AA274:AC274"/>
    <mergeCell ref="AD274:AF274"/>
    <mergeCell ref="A275:B275"/>
    <mergeCell ref="C275:I275"/>
    <mergeCell ref="J275:K275"/>
    <mergeCell ref="L275:M275"/>
    <mergeCell ref="N275:P275"/>
    <mergeCell ref="Q275:R275"/>
    <mergeCell ref="S275:U275"/>
    <mergeCell ref="V275:X275"/>
    <mergeCell ref="Y275:Z275"/>
    <mergeCell ref="AA275:AC275"/>
    <mergeCell ref="AD275:AF275"/>
    <mergeCell ref="A274:B274"/>
    <mergeCell ref="C274:I274"/>
    <mergeCell ref="J274:K274"/>
    <mergeCell ref="L274:M274"/>
    <mergeCell ref="N274:P274"/>
    <mergeCell ref="Q274:R274"/>
    <mergeCell ref="S274:U274"/>
    <mergeCell ref="V274:X274"/>
    <mergeCell ref="Y274:Z274"/>
    <mergeCell ref="AD276:AF276"/>
    <mergeCell ref="A277:H277"/>
    <mergeCell ref="I277:K277"/>
    <mergeCell ref="L277:M277"/>
    <mergeCell ref="N277:P277"/>
    <mergeCell ref="Q277:R277"/>
    <mergeCell ref="S277:U277"/>
    <mergeCell ref="V277:X277"/>
    <mergeCell ref="Y277:Z277"/>
    <mergeCell ref="AA277:AC277"/>
    <mergeCell ref="AD277:AF277"/>
    <mergeCell ref="A276:H276"/>
    <mergeCell ref="I276:K276"/>
    <mergeCell ref="L276:M276"/>
    <mergeCell ref="N276:P276"/>
    <mergeCell ref="Q276:R276"/>
    <mergeCell ref="S276:U276"/>
    <mergeCell ref="V276:X276"/>
    <mergeCell ref="Y276:Z276"/>
    <mergeCell ref="AA276:AC276"/>
    <mergeCell ref="AD278:AF278"/>
    <mergeCell ref="A279:B279"/>
    <mergeCell ref="C279:I279"/>
    <mergeCell ref="J279:K279"/>
    <mergeCell ref="L279:M279"/>
    <mergeCell ref="N279:P279"/>
    <mergeCell ref="Q279:R279"/>
    <mergeCell ref="S279:U279"/>
    <mergeCell ref="V279:X279"/>
    <mergeCell ref="Y279:Z279"/>
    <mergeCell ref="AA279:AC279"/>
    <mergeCell ref="AD279:AF279"/>
    <mergeCell ref="A278:H278"/>
    <mergeCell ref="I278:K278"/>
    <mergeCell ref="L278:M278"/>
    <mergeCell ref="N278:P278"/>
    <mergeCell ref="Q278:R278"/>
    <mergeCell ref="S278:U278"/>
    <mergeCell ref="V278:X278"/>
    <mergeCell ref="Y278:Z278"/>
    <mergeCell ref="AA278:AC278"/>
    <mergeCell ref="AA280:AC280"/>
    <mergeCell ref="AD280:AF280"/>
    <mergeCell ref="A281:B281"/>
    <mergeCell ref="C281:I281"/>
    <mergeCell ref="J281:K281"/>
    <mergeCell ref="L281:M281"/>
    <mergeCell ref="N281:P281"/>
    <mergeCell ref="Q281:R281"/>
    <mergeCell ref="S281:U281"/>
    <mergeCell ref="V281:X281"/>
    <mergeCell ref="Y281:Z281"/>
    <mergeCell ref="AA281:AC281"/>
    <mergeCell ref="AD281:AF281"/>
    <mergeCell ref="A280:B280"/>
    <mergeCell ref="C280:I280"/>
    <mergeCell ref="J280:K280"/>
    <mergeCell ref="L280:M280"/>
    <mergeCell ref="N280:P280"/>
    <mergeCell ref="Q280:R280"/>
    <mergeCell ref="S280:U280"/>
    <mergeCell ref="V280:X280"/>
    <mergeCell ref="Y280:Z280"/>
    <mergeCell ref="AA282:AC282"/>
    <mergeCell ref="AD282:AF282"/>
    <mergeCell ref="A283:H283"/>
    <mergeCell ref="I283:K283"/>
    <mergeCell ref="L283:M283"/>
    <mergeCell ref="N283:P283"/>
    <mergeCell ref="Q283:R283"/>
    <mergeCell ref="S283:U283"/>
    <mergeCell ref="V283:X283"/>
    <mergeCell ref="Y283:Z283"/>
    <mergeCell ref="AA283:AC283"/>
    <mergeCell ref="AD283:AF283"/>
    <mergeCell ref="A282:B282"/>
    <mergeCell ref="C282:I282"/>
    <mergeCell ref="J282:K282"/>
    <mergeCell ref="L282:M282"/>
    <mergeCell ref="N282:P282"/>
    <mergeCell ref="Q282:R282"/>
    <mergeCell ref="S282:U282"/>
    <mergeCell ref="V282:X282"/>
    <mergeCell ref="Y282:Z282"/>
    <mergeCell ref="AD284:AF284"/>
    <mergeCell ref="A285:H285"/>
    <mergeCell ref="I285:K285"/>
    <mergeCell ref="L285:M285"/>
    <mergeCell ref="N285:P285"/>
    <mergeCell ref="Q285:R285"/>
    <mergeCell ref="S285:U285"/>
    <mergeCell ref="V285:X285"/>
    <mergeCell ref="Y285:Z285"/>
    <mergeCell ref="AA285:AC285"/>
    <mergeCell ref="AD285:AF285"/>
    <mergeCell ref="A284:H284"/>
    <mergeCell ref="I284:K284"/>
    <mergeCell ref="L284:M284"/>
    <mergeCell ref="N284:P284"/>
    <mergeCell ref="Q284:R284"/>
    <mergeCell ref="S284:U284"/>
    <mergeCell ref="V284:X284"/>
    <mergeCell ref="Y284:Z284"/>
    <mergeCell ref="AA284:AC284"/>
    <mergeCell ref="AD286:AF286"/>
    <mergeCell ref="A287:B287"/>
    <mergeCell ref="C287:I287"/>
    <mergeCell ref="J287:K287"/>
    <mergeCell ref="L287:M287"/>
    <mergeCell ref="N287:P287"/>
    <mergeCell ref="Q287:R287"/>
    <mergeCell ref="S287:U287"/>
    <mergeCell ref="V287:X287"/>
    <mergeCell ref="Y287:Z287"/>
    <mergeCell ref="AA287:AC287"/>
    <mergeCell ref="AD287:AF287"/>
    <mergeCell ref="A286:H286"/>
    <mergeCell ref="I286:K286"/>
    <mergeCell ref="L286:M286"/>
    <mergeCell ref="N286:P286"/>
    <mergeCell ref="Q286:R286"/>
    <mergeCell ref="S286:U286"/>
    <mergeCell ref="V286:X286"/>
    <mergeCell ref="Y286:Z286"/>
    <mergeCell ref="AA286:AC286"/>
    <mergeCell ref="AA288:AC288"/>
    <mergeCell ref="AD288:AF288"/>
    <mergeCell ref="A289:B289"/>
    <mergeCell ref="C289:I289"/>
    <mergeCell ref="J289:K289"/>
    <mergeCell ref="L289:M289"/>
    <mergeCell ref="N289:P289"/>
    <mergeCell ref="Q289:R289"/>
    <mergeCell ref="S289:U289"/>
    <mergeCell ref="V289:X289"/>
    <mergeCell ref="Y289:Z289"/>
    <mergeCell ref="AA289:AC289"/>
    <mergeCell ref="AD289:AF289"/>
    <mergeCell ref="A288:B288"/>
    <mergeCell ref="C288:I288"/>
    <mergeCell ref="J288:K288"/>
    <mergeCell ref="L288:M288"/>
    <mergeCell ref="N288:P288"/>
    <mergeCell ref="Q288:R288"/>
    <mergeCell ref="S288:U288"/>
    <mergeCell ref="V288:X288"/>
    <mergeCell ref="Y288:Z288"/>
    <mergeCell ref="AA290:AC290"/>
    <mergeCell ref="AD290:AF290"/>
    <mergeCell ref="A291:H291"/>
    <mergeCell ref="I291:K291"/>
    <mergeCell ref="L291:M291"/>
    <mergeCell ref="N291:P291"/>
    <mergeCell ref="Q291:R291"/>
    <mergeCell ref="S291:U291"/>
    <mergeCell ref="V291:X291"/>
    <mergeCell ref="Y291:Z291"/>
    <mergeCell ref="AA291:AC291"/>
    <mergeCell ref="AD291:AF291"/>
    <mergeCell ref="A290:B290"/>
    <mergeCell ref="C290:I290"/>
    <mergeCell ref="J290:K290"/>
    <mergeCell ref="L290:M290"/>
    <mergeCell ref="N290:P290"/>
    <mergeCell ref="Q290:R290"/>
    <mergeCell ref="S290:U290"/>
    <mergeCell ref="V290:X290"/>
    <mergeCell ref="Y290:Z290"/>
    <mergeCell ref="AD292:AF292"/>
    <mergeCell ref="A293:H293"/>
    <mergeCell ref="I293:K293"/>
    <mergeCell ref="L293:M293"/>
    <mergeCell ref="N293:P293"/>
    <mergeCell ref="Q293:R293"/>
    <mergeCell ref="S293:U293"/>
    <mergeCell ref="V293:X293"/>
    <mergeCell ref="Y293:Z293"/>
    <mergeCell ref="AA293:AC293"/>
    <mergeCell ref="AD293:AF293"/>
    <mergeCell ref="A292:H292"/>
    <mergeCell ref="I292:K292"/>
    <mergeCell ref="L292:M292"/>
    <mergeCell ref="N292:P292"/>
    <mergeCell ref="Q292:R292"/>
    <mergeCell ref="S292:U292"/>
    <mergeCell ref="V292:X292"/>
    <mergeCell ref="Y292:Z292"/>
    <mergeCell ref="AA292:AC292"/>
    <mergeCell ref="AD294:AF294"/>
    <mergeCell ref="A295:B295"/>
    <mergeCell ref="C295:I295"/>
    <mergeCell ref="J295:K295"/>
    <mergeCell ref="L295:M295"/>
    <mergeCell ref="N295:P295"/>
    <mergeCell ref="Q295:R295"/>
    <mergeCell ref="S295:U295"/>
    <mergeCell ref="V295:X295"/>
    <mergeCell ref="Y295:Z295"/>
    <mergeCell ref="AA295:AC295"/>
    <mergeCell ref="AD295:AF295"/>
    <mergeCell ref="A294:H294"/>
    <mergeCell ref="I294:K294"/>
    <mergeCell ref="L294:M294"/>
    <mergeCell ref="N294:P294"/>
    <mergeCell ref="Q294:R294"/>
    <mergeCell ref="S294:U294"/>
    <mergeCell ref="V294:X294"/>
    <mergeCell ref="Y294:Z294"/>
    <mergeCell ref="AA294:AC294"/>
    <mergeCell ref="A297:H297"/>
    <mergeCell ref="I297:K297"/>
    <mergeCell ref="L297:M297"/>
    <mergeCell ref="N297:P297"/>
    <mergeCell ref="Q297:R297"/>
    <mergeCell ref="S297:U297"/>
    <mergeCell ref="V297:X297"/>
    <mergeCell ref="Y297:Z297"/>
    <mergeCell ref="AA297:AC297"/>
    <mergeCell ref="AD297:AF297"/>
    <mergeCell ref="A296:B296"/>
    <mergeCell ref="C296:I296"/>
    <mergeCell ref="J296:K296"/>
    <mergeCell ref="L296:M296"/>
    <mergeCell ref="N296:P296"/>
    <mergeCell ref="Q296:R296"/>
    <mergeCell ref="S296:U296"/>
    <mergeCell ref="V296:X296"/>
    <mergeCell ref="Y296:Z296"/>
    <mergeCell ref="A83:AG83"/>
    <mergeCell ref="A85:AI85"/>
    <mergeCell ref="A87:AI87"/>
    <mergeCell ref="A134:AH135"/>
    <mergeCell ref="A136:AG136"/>
    <mergeCell ref="A139:AG139"/>
    <mergeCell ref="A138:AG138"/>
    <mergeCell ref="A154:AG154"/>
    <mergeCell ref="AF140:AG149"/>
    <mergeCell ref="AF155:AG164"/>
    <mergeCell ref="A179:AJ179"/>
    <mergeCell ref="A181:AG181"/>
    <mergeCell ref="A84:AG84"/>
    <mergeCell ref="A225:AG225"/>
    <mergeCell ref="AC188:AE188"/>
    <mergeCell ref="A182:AJ182"/>
    <mergeCell ref="AF183:AJ188"/>
    <mergeCell ref="A189:AJ220"/>
    <mergeCell ref="A223:AJ223"/>
    <mergeCell ref="A188:H188"/>
    <mergeCell ref="I188:J188"/>
    <mergeCell ref="K188:L188"/>
    <mergeCell ref="M188:O188"/>
    <mergeCell ref="P188:Q188"/>
    <mergeCell ref="R188:T188"/>
    <mergeCell ref="U188:W188"/>
    <mergeCell ref="X188:Y188"/>
    <mergeCell ref="Z188:AB188"/>
    <mergeCell ref="AC186:AE186"/>
    <mergeCell ref="A221:AJ222"/>
    <mergeCell ref="A187:H187"/>
    <mergeCell ref="I187:J187"/>
    <mergeCell ref="A309:XFD309"/>
    <mergeCell ref="H310:L310"/>
    <mergeCell ref="O310:P310"/>
    <mergeCell ref="T310:U310"/>
    <mergeCell ref="X310:AF310"/>
    <mergeCell ref="A311:A312"/>
    <mergeCell ref="B311:F312"/>
    <mergeCell ref="H311:L311"/>
    <mergeCell ref="O311:P311"/>
    <mergeCell ref="T311:U311"/>
    <mergeCell ref="AE311:AF311"/>
    <mergeCell ref="H312:L312"/>
    <mergeCell ref="O312:P312"/>
    <mergeCell ref="T312:U312"/>
    <mergeCell ref="AE312:AF312"/>
    <mergeCell ref="AD298:AF298"/>
    <mergeCell ref="A265:AG265"/>
    <mergeCell ref="A266:AG266"/>
    <mergeCell ref="A299:AG307"/>
    <mergeCell ref="A308:AG308"/>
    <mergeCell ref="AG267:AG298"/>
    <mergeCell ref="A298:H298"/>
    <mergeCell ref="I298:K298"/>
    <mergeCell ref="L298:M298"/>
    <mergeCell ref="N298:P298"/>
    <mergeCell ref="Q298:R298"/>
    <mergeCell ref="S298:U298"/>
    <mergeCell ref="V298:X298"/>
    <mergeCell ref="Y298:Z298"/>
    <mergeCell ref="AA298:AC298"/>
    <mergeCell ref="AA296:AC296"/>
    <mergeCell ref="AD296:AF296"/>
    <mergeCell ref="AD313:AF313"/>
    <mergeCell ref="A314:B314"/>
    <mergeCell ref="C314:I314"/>
    <mergeCell ref="J314:K314"/>
    <mergeCell ref="L314:M314"/>
    <mergeCell ref="N314:P314"/>
    <mergeCell ref="Q314:R314"/>
    <mergeCell ref="S314:U314"/>
    <mergeCell ref="V314:X314"/>
    <mergeCell ref="Y314:Z314"/>
    <mergeCell ref="AA314:AC314"/>
    <mergeCell ref="AD314:AF314"/>
    <mergeCell ref="A313:H313"/>
    <mergeCell ref="I313:K313"/>
    <mergeCell ref="L313:M313"/>
    <mergeCell ref="N313:P313"/>
    <mergeCell ref="Q313:R313"/>
    <mergeCell ref="S313:U313"/>
    <mergeCell ref="V313:X313"/>
    <mergeCell ref="Y313:Z313"/>
    <mergeCell ref="AA313:AC313"/>
    <mergeCell ref="AA315:AC315"/>
    <mergeCell ref="AD315:AF315"/>
    <mergeCell ref="A316:H316"/>
    <mergeCell ref="I316:K316"/>
    <mergeCell ref="L316:M316"/>
    <mergeCell ref="N316:P316"/>
    <mergeCell ref="Q316:R316"/>
    <mergeCell ref="S316:U316"/>
    <mergeCell ref="V316:X316"/>
    <mergeCell ref="Y316:Z316"/>
    <mergeCell ref="AA316:AC316"/>
    <mergeCell ref="AD316:AF316"/>
    <mergeCell ref="A315:B315"/>
    <mergeCell ref="C315:I315"/>
    <mergeCell ref="J315:K315"/>
    <mergeCell ref="L315:M315"/>
    <mergeCell ref="N315:P315"/>
    <mergeCell ref="Q315:R315"/>
    <mergeCell ref="S315:U315"/>
    <mergeCell ref="V315:X315"/>
    <mergeCell ref="Y315:Z315"/>
    <mergeCell ref="AD317:AF317"/>
    <mergeCell ref="A318:H318"/>
    <mergeCell ref="I318:K318"/>
    <mergeCell ref="L318:M318"/>
    <mergeCell ref="N318:P318"/>
    <mergeCell ref="Q318:R318"/>
    <mergeCell ref="S318:U318"/>
    <mergeCell ref="V318:X318"/>
    <mergeCell ref="Y318:Z318"/>
    <mergeCell ref="AA318:AC318"/>
    <mergeCell ref="AD318:AF318"/>
    <mergeCell ref="A317:H317"/>
    <mergeCell ref="I317:K317"/>
    <mergeCell ref="L317:M317"/>
    <mergeCell ref="N317:P317"/>
    <mergeCell ref="Q317:R317"/>
    <mergeCell ref="S317:U317"/>
    <mergeCell ref="V317:X317"/>
    <mergeCell ref="Y317:Z317"/>
    <mergeCell ref="AA317:AC317"/>
    <mergeCell ref="AD319:AF319"/>
    <mergeCell ref="A320:B320"/>
    <mergeCell ref="C320:I320"/>
    <mergeCell ref="J320:K320"/>
    <mergeCell ref="L320:M320"/>
    <mergeCell ref="N320:P320"/>
    <mergeCell ref="Q320:R320"/>
    <mergeCell ref="S320:U320"/>
    <mergeCell ref="V320:X320"/>
    <mergeCell ref="Y320:Z320"/>
    <mergeCell ref="AA320:AC320"/>
    <mergeCell ref="AD320:AF320"/>
    <mergeCell ref="A319:H319"/>
    <mergeCell ref="I319:K319"/>
    <mergeCell ref="L319:M319"/>
    <mergeCell ref="N319:P319"/>
    <mergeCell ref="Q319:R319"/>
    <mergeCell ref="S319:U319"/>
    <mergeCell ref="V319:X319"/>
    <mergeCell ref="Y319:Z319"/>
    <mergeCell ref="AA319:AC319"/>
    <mergeCell ref="AA321:AC321"/>
    <mergeCell ref="AD321:AF321"/>
    <mergeCell ref="A322:H322"/>
    <mergeCell ref="I322:K322"/>
    <mergeCell ref="L322:M322"/>
    <mergeCell ref="N322:P322"/>
    <mergeCell ref="Q322:R322"/>
    <mergeCell ref="S322:U322"/>
    <mergeCell ref="V322:X322"/>
    <mergeCell ref="Y322:Z322"/>
    <mergeCell ref="AA322:AC322"/>
    <mergeCell ref="AD322:AF322"/>
    <mergeCell ref="A321:B321"/>
    <mergeCell ref="C321:I321"/>
    <mergeCell ref="J321:K321"/>
    <mergeCell ref="L321:M321"/>
    <mergeCell ref="N321:P321"/>
    <mergeCell ref="Q321:R321"/>
    <mergeCell ref="S321:U321"/>
    <mergeCell ref="V321:X321"/>
    <mergeCell ref="Y321:Z321"/>
    <mergeCell ref="AD323:AF323"/>
    <mergeCell ref="A324:H324"/>
    <mergeCell ref="I324:K324"/>
    <mergeCell ref="L324:M324"/>
    <mergeCell ref="N324:P324"/>
    <mergeCell ref="Q324:R324"/>
    <mergeCell ref="S324:U324"/>
    <mergeCell ref="V324:X324"/>
    <mergeCell ref="Y324:Z324"/>
    <mergeCell ref="AA324:AC324"/>
    <mergeCell ref="AD324:AF324"/>
    <mergeCell ref="A323:H323"/>
    <mergeCell ref="I323:K323"/>
    <mergeCell ref="L323:M323"/>
    <mergeCell ref="N323:P323"/>
    <mergeCell ref="Q323:R323"/>
    <mergeCell ref="S323:U323"/>
    <mergeCell ref="V323:X323"/>
    <mergeCell ref="Y323:Z323"/>
    <mergeCell ref="AA323:AC323"/>
    <mergeCell ref="AD325:AF325"/>
    <mergeCell ref="A326:B326"/>
    <mergeCell ref="C326:I326"/>
    <mergeCell ref="J326:K326"/>
    <mergeCell ref="L326:M326"/>
    <mergeCell ref="N326:P326"/>
    <mergeCell ref="Q326:R326"/>
    <mergeCell ref="S326:U326"/>
    <mergeCell ref="V326:X326"/>
    <mergeCell ref="Y326:Z326"/>
    <mergeCell ref="AA326:AC326"/>
    <mergeCell ref="AD326:AF326"/>
    <mergeCell ref="A325:H325"/>
    <mergeCell ref="I325:K325"/>
    <mergeCell ref="L325:M325"/>
    <mergeCell ref="N325:P325"/>
    <mergeCell ref="Q325:R325"/>
    <mergeCell ref="S325:U325"/>
    <mergeCell ref="V325:X325"/>
    <mergeCell ref="Y325:Z325"/>
    <mergeCell ref="AA325:AC325"/>
    <mergeCell ref="AA327:AC327"/>
    <mergeCell ref="AD327:AF327"/>
    <mergeCell ref="A328:H328"/>
    <mergeCell ref="I328:K328"/>
    <mergeCell ref="L328:M328"/>
    <mergeCell ref="N328:P328"/>
    <mergeCell ref="Q328:R328"/>
    <mergeCell ref="S328:U328"/>
    <mergeCell ref="V328:X328"/>
    <mergeCell ref="Y328:Z328"/>
    <mergeCell ref="AA328:AC328"/>
    <mergeCell ref="AD328:AF328"/>
    <mergeCell ref="A327:B327"/>
    <mergeCell ref="C327:I327"/>
    <mergeCell ref="J327:K327"/>
    <mergeCell ref="L327:M327"/>
    <mergeCell ref="N327:P327"/>
    <mergeCell ref="Q327:R327"/>
    <mergeCell ref="S327:U327"/>
    <mergeCell ref="V327:X327"/>
    <mergeCell ref="Y327:Z327"/>
    <mergeCell ref="AD329:AF329"/>
    <mergeCell ref="A330:H330"/>
    <mergeCell ref="I330:K330"/>
    <mergeCell ref="L330:M330"/>
    <mergeCell ref="N330:P330"/>
    <mergeCell ref="Q330:R330"/>
    <mergeCell ref="S330:U330"/>
    <mergeCell ref="V330:X330"/>
    <mergeCell ref="Y330:Z330"/>
    <mergeCell ref="AA330:AC330"/>
    <mergeCell ref="AD330:AF330"/>
    <mergeCell ref="A329:H329"/>
    <mergeCell ref="I329:K329"/>
    <mergeCell ref="L329:M329"/>
    <mergeCell ref="N329:P329"/>
    <mergeCell ref="Q329:R329"/>
    <mergeCell ref="S329:U329"/>
    <mergeCell ref="V329:X329"/>
    <mergeCell ref="Y329:Z329"/>
    <mergeCell ref="AA329:AC329"/>
    <mergeCell ref="AD331:AF331"/>
    <mergeCell ref="A332:B332"/>
    <mergeCell ref="C332:I332"/>
    <mergeCell ref="J332:K332"/>
    <mergeCell ref="L332:M332"/>
    <mergeCell ref="N332:P332"/>
    <mergeCell ref="Q332:R332"/>
    <mergeCell ref="S332:U332"/>
    <mergeCell ref="V332:X332"/>
    <mergeCell ref="Y332:Z332"/>
    <mergeCell ref="AA332:AC332"/>
    <mergeCell ref="AD332:AF332"/>
    <mergeCell ref="A331:H331"/>
    <mergeCell ref="I331:K331"/>
    <mergeCell ref="L331:M331"/>
    <mergeCell ref="N331:P331"/>
    <mergeCell ref="Q331:R331"/>
    <mergeCell ref="S331:U331"/>
    <mergeCell ref="V331:X331"/>
    <mergeCell ref="Y331:Z331"/>
    <mergeCell ref="AA331:AC331"/>
    <mergeCell ref="AA333:AC333"/>
    <mergeCell ref="AD333:AF333"/>
    <mergeCell ref="A334:H334"/>
    <mergeCell ref="I334:K334"/>
    <mergeCell ref="L334:M334"/>
    <mergeCell ref="N334:P334"/>
    <mergeCell ref="Q334:R334"/>
    <mergeCell ref="S334:U334"/>
    <mergeCell ref="V334:X334"/>
    <mergeCell ref="Y334:Z334"/>
    <mergeCell ref="AA334:AC334"/>
    <mergeCell ref="AD334:AF334"/>
    <mergeCell ref="A333:B333"/>
    <mergeCell ref="C333:I333"/>
    <mergeCell ref="J333:K333"/>
    <mergeCell ref="L333:M333"/>
    <mergeCell ref="N333:P333"/>
    <mergeCell ref="Q333:R333"/>
    <mergeCell ref="S333:U333"/>
    <mergeCell ref="V333:X333"/>
    <mergeCell ref="Y333:Z333"/>
    <mergeCell ref="AD335:AF335"/>
    <mergeCell ref="A336:H336"/>
    <mergeCell ref="I336:K336"/>
    <mergeCell ref="L336:M336"/>
    <mergeCell ref="N336:P336"/>
    <mergeCell ref="Q336:R336"/>
    <mergeCell ref="S336:U336"/>
    <mergeCell ref="V336:X336"/>
    <mergeCell ref="Y336:Z336"/>
    <mergeCell ref="AA336:AC336"/>
    <mergeCell ref="AD336:AF336"/>
    <mergeCell ref="A335:H335"/>
    <mergeCell ref="I335:K335"/>
    <mergeCell ref="L335:M335"/>
    <mergeCell ref="N335:P335"/>
    <mergeCell ref="Q335:R335"/>
    <mergeCell ref="S335:U335"/>
    <mergeCell ref="V335:X335"/>
    <mergeCell ref="Y335:Z335"/>
    <mergeCell ref="AA335:AC335"/>
    <mergeCell ref="AD337:AF337"/>
    <mergeCell ref="A338:B338"/>
    <mergeCell ref="C338:I338"/>
    <mergeCell ref="J338:K338"/>
    <mergeCell ref="L338:M338"/>
    <mergeCell ref="N338:P338"/>
    <mergeCell ref="Q338:R338"/>
    <mergeCell ref="S338:U338"/>
    <mergeCell ref="V338:X338"/>
    <mergeCell ref="Y338:Z338"/>
    <mergeCell ref="AA338:AC338"/>
    <mergeCell ref="AD338:AF338"/>
    <mergeCell ref="A337:H337"/>
    <mergeCell ref="I337:K337"/>
    <mergeCell ref="L337:M337"/>
    <mergeCell ref="N337:P337"/>
    <mergeCell ref="Q337:R337"/>
    <mergeCell ref="S337:U337"/>
    <mergeCell ref="V337:X337"/>
    <mergeCell ref="Y337:Z337"/>
    <mergeCell ref="AA337:AC337"/>
    <mergeCell ref="I340:K340"/>
    <mergeCell ref="L340:M340"/>
    <mergeCell ref="N340:P340"/>
    <mergeCell ref="Q340:R340"/>
    <mergeCell ref="S340:U340"/>
    <mergeCell ref="V340:X340"/>
    <mergeCell ref="Y340:Z340"/>
    <mergeCell ref="AA340:AC340"/>
    <mergeCell ref="AD340:AF340"/>
    <mergeCell ref="A339:B339"/>
    <mergeCell ref="C339:I339"/>
    <mergeCell ref="J339:K339"/>
    <mergeCell ref="L339:M339"/>
    <mergeCell ref="N339:P339"/>
    <mergeCell ref="Q339:R339"/>
    <mergeCell ref="S339:U339"/>
    <mergeCell ref="V339:X339"/>
    <mergeCell ref="Y339:Z339"/>
    <mergeCell ref="AD341:AF341"/>
    <mergeCell ref="A342:AG351"/>
    <mergeCell ref="A352:AG352"/>
    <mergeCell ref="AG310:AG341"/>
    <mergeCell ref="H355:L355"/>
    <mergeCell ref="O355:P355"/>
    <mergeCell ref="T355:U355"/>
    <mergeCell ref="X355:AF355"/>
    <mergeCell ref="A356:A357"/>
    <mergeCell ref="B356:F357"/>
    <mergeCell ref="H356:L356"/>
    <mergeCell ref="O356:P356"/>
    <mergeCell ref="T356:U356"/>
    <mergeCell ref="AE356:AF356"/>
    <mergeCell ref="H357:L357"/>
    <mergeCell ref="O357:P357"/>
    <mergeCell ref="T357:U357"/>
    <mergeCell ref="AE357:AF357"/>
    <mergeCell ref="A353:AG353"/>
    <mergeCell ref="A354:AK354"/>
    <mergeCell ref="A341:H341"/>
    <mergeCell ref="I341:K341"/>
    <mergeCell ref="L341:M341"/>
    <mergeCell ref="N341:P341"/>
    <mergeCell ref="Q341:R341"/>
    <mergeCell ref="S341:U341"/>
    <mergeCell ref="V341:X341"/>
    <mergeCell ref="Y341:Z341"/>
    <mergeCell ref="AA341:AC341"/>
    <mergeCell ref="AA339:AC339"/>
    <mergeCell ref="AD339:AF339"/>
    <mergeCell ref="A340:H340"/>
    <mergeCell ref="AD358:AF358"/>
    <mergeCell ref="A359:H359"/>
    <mergeCell ref="I359:K359"/>
    <mergeCell ref="L359:M359"/>
    <mergeCell ref="N359:P359"/>
    <mergeCell ref="Q359:R359"/>
    <mergeCell ref="S359:U359"/>
    <mergeCell ref="V359:X359"/>
    <mergeCell ref="Y359:Z359"/>
    <mergeCell ref="AA359:AC359"/>
    <mergeCell ref="AD359:AF359"/>
    <mergeCell ref="A358:H358"/>
    <mergeCell ref="I358:K358"/>
    <mergeCell ref="L358:M358"/>
    <mergeCell ref="N358:P358"/>
    <mergeCell ref="Q358:R358"/>
    <mergeCell ref="S358:U358"/>
    <mergeCell ref="V358:X358"/>
    <mergeCell ref="Y358:Z358"/>
    <mergeCell ref="AA358:AC358"/>
    <mergeCell ref="AA360:AC360"/>
    <mergeCell ref="AD360:AF360"/>
    <mergeCell ref="A361:B361"/>
    <mergeCell ref="C361:I361"/>
    <mergeCell ref="J361:K361"/>
    <mergeCell ref="L361:M361"/>
    <mergeCell ref="N361:P361"/>
    <mergeCell ref="Q361:R361"/>
    <mergeCell ref="S361:U361"/>
    <mergeCell ref="V361:X361"/>
    <mergeCell ref="Y361:Z361"/>
    <mergeCell ref="AA361:AC361"/>
    <mergeCell ref="AD361:AF361"/>
    <mergeCell ref="A360:B360"/>
    <mergeCell ref="C360:I360"/>
    <mergeCell ref="J360:K360"/>
    <mergeCell ref="L360:M360"/>
    <mergeCell ref="N360:P360"/>
    <mergeCell ref="Q360:R360"/>
    <mergeCell ref="S360:U360"/>
    <mergeCell ref="V360:X360"/>
    <mergeCell ref="Y360:Z360"/>
    <mergeCell ref="AD362:AF362"/>
    <mergeCell ref="A363:H363"/>
    <mergeCell ref="I363:K363"/>
    <mergeCell ref="L363:M363"/>
    <mergeCell ref="N363:P363"/>
    <mergeCell ref="Q363:R363"/>
    <mergeCell ref="S363:U363"/>
    <mergeCell ref="V363:X363"/>
    <mergeCell ref="Y363:Z363"/>
    <mergeCell ref="AA363:AC363"/>
    <mergeCell ref="AD363:AF363"/>
    <mergeCell ref="A362:H362"/>
    <mergeCell ref="I362:K362"/>
    <mergeCell ref="L362:M362"/>
    <mergeCell ref="N362:P362"/>
    <mergeCell ref="Q362:R362"/>
    <mergeCell ref="S362:U362"/>
    <mergeCell ref="V362:X362"/>
    <mergeCell ref="Y362:Z362"/>
    <mergeCell ref="AA362:AC362"/>
    <mergeCell ref="AD364:AF364"/>
    <mergeCell ref="A365:H365"/>
    <mergeCell ref="I365:K365"/>
    <mergeCell ref="L365:M365"/>
    <mergeCell ref="N365:P365"/>
    <mergeCell ref="Q365:R365"/>
    <mergeCell ref="S365:U365"/>
    <mergeCell ref="V365:X365"/>
    <mergeCell ref="Y365:Z365"/>
    <mergeCell ref="AA365:AC365"/>
    <mergeCell ref="AD365:AF365"/>
    <mergeCell ref="A364:H364"/>
    <mergeCell ref="I364:K364"/>
    <mergeCell ref="L364:M364"/>
    <mergeCell ref="N364:P364"/>
    <mergeCell ref="Q364:R364"/>
    <mergeCell ref="S364:U364"/>
    <mergeCell ref="V364:X364"/>
    <mergeCell ref="Y364:Z364"/>
    <mergeCell ref="AA364:AC364"/>
    <mergeCell ref="Y368:Z368"/>
    <mergeCell ref="AA368:AC368"/>
    <mergeCell ref="AA366:AC366"/>
    <mergeCell ref="AD366:AF366"/>
    <mergeCell ref="A367:B367"/>
    <mergeCell ref="C367:I367"/>
    <mergeCell ref="J367:K367"/>
    <mergeCell ref="L367:M367"/>
    <mergeCell ref="N367:P367"/>
    <mergeCell ref="Q367:R367"/>
    <mergeCell ref="S367:U367"/>
    <mergeCell ref="V367:X367"/>
    <mergeCell ref="Y367:Z367"/>
    <mergeCell ref="AA367:AC367"/>
    <mergeCell ref="AD367:AF367"/>
    <mergeCell ref="A366:B366"/>
    <mergeCell ref="C366:I366"/>
    <mergeCell ref="J366:K366"/>
    <mergeCell ref="L366:M366"/>
    <mergeCell ref="N366:P366"/>
    <mergeCell ref="Q366:R366"/>
    <mergeCell ref="S366:U366"/>
    <mergeCell ref="V366:X366"/>
    <mergeCell ref="Y366:Z366"/>
    <mergeCell ref="S371:U371"/>
    <mergeCell ref="V371:X371"/>
    <mergeCell ref="Y371:Z371"/>
    <mergeCell ref="AA371:AC371"/>
    <mergeCell ref="AD371:AF371"/>
    <mergeCell ref="A370:H370"/>
    <mergeCell ref="I370:K370"/>
    <mergeCell ref="L370:M370"/>
    <mergeCell ref="N370:P370"/>
    <mergeCell ref="Q370:R370"/>
    <mergeCell ref="S370:U370"/>
    <mergeCell ref="V370:X370"/>
    <mergeCell ref="Y370:Z370"/>
    <mergeCell ref="AA370:AC370"/>
    <mergeCell ref="AD368:AF368"/>
    <mergeCell ref="A369:H369"/>
    <mergeCell ref="I369:K369"/>
    <mergeCell ref="L369:M369"/>
    <mergeCell ref="N369:P369"/>
    <mergeCell ref="Q369:R369"/>
    <mergeCell ref="S369:U369"/>
    <mergeCell ref="V369:X369"/>
    <mergeCell ref="Y369:Z369"/>
    <mergeCell ref="AA369:AC369"/>
    <mergeCell ref="AD369:AF369"/>
    <mergeCell ref="A368:H368"/>
    <mergeCell ref="I368:K368"/>
    <mergeCell ref="L368:M368"/>
    <mergeCell ref="N368:P368"/>
    <mergeCell ref="Q368:R368"/>
    <mergeCell ref="S368:U368"/>
    <mergeCell ref="V368:X368"/>
    <mergeCell ref="AG355:AG373"/>
    <mergeCell ref="A396:AG396"/>
    <mergeCell ref="A577:AG577"/>
    <mergeCell ref="A578:AG578"/>
    <mergeCell ref="AA372:AC372"/>
    <mergeCell ref="AD372:AF372"/>
    <mergeCell ref="A373:B373"/>
    <mergeCell ref="C373:I373"/>
    <mergeCell ref="J373:K373"/>
    <mergeCell ref="L373:M373"/>
    <mergeCell ref="N373:P373"/>
    <mergeCell ref="Q373:R373"/>
    <mergeCell ref="S373:U373"/>
    <mergeCell ref="V373:X373"/>
    <mergeCell ref="Y373:Z373"/>
    <mergeCell ref="AA373:AC373"/>
    <mergeCell ref="AD373:AF373"/>
    <mergeCell ref="A372:B372"/>
    <mergeCell ref="C372:I372"/>
    <mergeCell ref="J372:K372"/>
    <mergeCell ref="L372:M372"/>
    <mergeCell ref="N372:P372"/>
    <mergeCell ref="Q372:R372"/>
    <mergeCell ref="S372:U372"/>
    <mergeCell ref="V372:X372"/>
    <mergeCell ref="Y372:Z372"/>
    <mergeCell ref="AD370:AF370"/>
    <mergeCell ref="A371:H371"/>
    <mergeCell ref="I371:K371"/>
    <mergeCell ref="L371:M371"/>
    <mergeCell ref="N371:P371"/>
    <mergeCell ref="Q371:R371"/>
    <mergeCell ref="T581:AG581"/>
    <mergeCell ref="A585:B585"/>
    <mergeCell ref="A586:B586"/>
    <mergeCell ref="A587:B587"/>
    <mergeCell ref="A588:B588"/>
    <mergeCell ref="A582:K582"/>
    <mergeCell ref="A583:K583"/>
    <mergeCell ref="A584:K584"/>
    <mergeCell ref="L582:AG582"/>
    <mergeCell ref="L583:AG583"/>
    <mergeCell ref="L584:AG584"/>
    <mergeCell ref="A579:Q579"/>
    <mergeCell ref="T579:AG579"/>
    <mergeCell ref="A580:S580"/>
    <mergeCell ref="T580:AG580"/>
    <mergeCell ref="A581:S581"/>
    <mergeCell ref="A374:AG395"/>
    <mergeCell ref="A426:AG426"/>
    <mergeCell ref="A419:E419"/>
    <mergeCell ref="F417:AG417"/>
    <mergeCell ref="F418:AG418"/>
    <mergeCell ref="F419:AG419"/>
    <mergeCell ref="A420:E420"/>
    <mergeCell ref="F420:AG420"/>
    <mergeCell ref="A440:F440"/>
    <mergeCell ref="A441:F441"/>
    <mergeCell ref="A442:F442"/>
    <mergeCell ref="A443:F443"/>
    <mergeCell ref="A444:F444"/>
    <mergeCell ref="A439:XFD439"/>
    <mergeCell ref="A437:AG437"/>
    <mergeCell ref="A438:AG438"/>
    <mergeCell ref="A598:B598"/>
    <mergeCell ref="A599:B599"/>
    <mergeCell ref="A593:B593"/>
    <mergeCell ref="A594:B594"/>
    <mergeCell ref="A595:B595"/>
    <mergeCell ref="C585:AG585"/>
    <mergeCell ref="C586:AG586"/>
    <mergeCell ref="C587:AG587"/>
    <mergeCell ref="C588:AG588"/>
    <mergeCell ref="K590:AG590"/>
    <mergeCell ref="O589:AG589"/>
    <mergeCell ref="C592:AG592"/>
    <mergeCell ref="C593:AG593"/>
    <mergeCell ref="C594:AG594"/>
    <mergeCell ref="C595:AG595"/>
    <mergeCell ref="C591:AG591"/>
    <mergeCell ref="A589:B589"/>
    <mergeCell ref="C589:M589"/>
    <mergeCell ref="A591:B591"/>
    <mergeCell ref="A592:B592"/>
    <mergeCell ref="A596:AG596"/>
    <mergeCell ref="C597:V597"/>
    <mergeCell ref="W597:AG597"/>
    <mergeCell ref="C598:AG598"/>
    <mergeCell ref="C599:AG599"/>
    <mergeCell ref="A615:B615"/>
    <mergeCell ref="A616:B616"/>
    <mergeCell ref="A617:B617"/>
    <mergeCell ref="A613:B613"/>
    <mergeCell ref="A609:B609"/>
    <mergeCell ref="A610:B610"/>
    <mergeCell ref="A611:B611"/>
    <mergeCell ref="A612:B612"/>
    <mergeCell ref="C609:Z609"/>
    <mergeCell ref="A604:B604"/>
    <mergeCell ref="A605:B605"/>
    <mergeCell ref="A606:B606"/>
    <mergeCell ref="A607:B607"/>
    <mergeCell ref="A608:AG608"/>
    <mergeCell ref="A600:B600"/>
    <mergeCell ref="A601:B601"/>
    <mergeCell ref="A603:B603"/>
    <mergeCell ref="AA609:AG609"/>
    <mergeCell ref="C610:AG610"/>
    <mergeCell ref="C611:AG611"/>
    <mergeCell ref="C612:AG612"/>
    <mergeCell ref="C613:AG613"/>
    <mergeCell ref="C615:Z615"/>
    <mergeCell ref="AB615:AG615"/>
    <mergeCell ref="C616:AG616"/>
    <mergeCell ref="C617:AG617"/>
    <mergeCell ref="A614:AG614"/>
    <mergeCell ref="C600:AG600"/>
    <mergeCell ref="C601:AG601"/>
    <mergeCell ref="A602:AG602"/>
    <mergeCell ref="C603:Y603"/>
    <mergeCell ref="AA603:AG603"/>
    <mergeCell ref="A626:B626"/>
    <mergeCell ref="C626:AG626"/>
    <mergeCell ref="A627:AG627"/>
    <mergeCell ref="AB628:AG628"/>
    <mergeCell ref="A623:B623"/>
    <mergeCell ref="A624:B624"/>
    <mergeCell ref="A625:B625"/>
    <mergeCell ref="C623:AG623"/>
    <mergeCell ref="C624:AG624"/>
    <mergeCell ref="C625:AG625"/>
    <mergeCell ref="A618:B618"/>
    <mergeCell ref="A619:B619"/>
    <mergeCell ref="A622:B622"/>
    <mergeCell ref="C618:AG618"/>
    <mergeCell ref="C619:AG619"/>
    <mergeCell ref="A621:AG621"/>
    <mergeCell ref="C622:AA622"/>
    <mergeCell ref="AB622:AG622"/>
    <mergeCell ref="C640:AA640"/>
    <mergeCell ref="AB640:AG640"/>
    <mergeCell ref="AE634:AG634"/>
    <mergeCell ref="A634:B634"/>
    <mergeCell ref="A635:B635"/>
    <mergeCell ref="A636:B636"/>
    <mergeCell ref="A633:AG633"/>
    <mergeCell ref="C634:AC634"/>
    <mergeCell ref="E636:AG636"/>
    <mergeCell ref="E635:AG635"/>
    <mergeCell ref="A662:AG664"/>
    <mergeCell ref="A628:B628"/>
    <mergeCell ref="A629:B629"/>
    <mergeCell ref="A630:B630"/>
    <mergeCell ref="A631:B631"/>
    <mergeCell ref="A632:B632"/>
    <mergeCell ref="C628:AA628"/>
    <mergeCell ref="C629:AG629"/>
    <mergeCell ref="C630:AG630"/>
    <mergeCell ref="C631:AG631"/>
    <mergeCell ref="C632:AG632"/>
    <mergeCell ref="A661:AG661"/>
    <mergeCell ref="A645:B645"/>
    <mergeCell ref="C645:AG645"/>
    <mergeCell ref="D644:AG644"/>
    <mergeCell ref="A641:B641"/>
    <mergeCell ref="A642:B642"/>
    <mergeCell ref="A643:B643"/>
    <mergeCell ref="A646:AG646"/>
    <mergeCell ref="A647:AG647"/>
    <mergeCell ref="A648:AG648"/>
    <mergeCell ref="A649:AG649"/>
    <mergeCell ref="C605:AG605"/>
    <mergeCell ref="C606:AG606"/>
    <mergeCell ref="C607:AG607"/>
    <mergeCell ref="A414:AG414"/>
    <mergeCell ref="A417:E417"/>
    <mergeCell ref="A418:E418"/>
    <mergeCell ref="A415:AG415"/>
    <mergeCell ref="A398:AG398"/>
    <mergeCell ref="A399:AG399"/>
    <mergeCell ref="A397:AG397"/>
    <mergeCell ref="A400:AG400"/>
    <mergeCell ref="A401:AG402"/>
    <mergeCell ref="A403:AG403"/>
    <mergeCell ref="A405:AG405"/>
    <mergeCell ref="A404:XFD404"/>
    <mergeCell ref="A407:B407"/>
    <mergeCell ref="A409:AG409"/>
    <mergeCell ref="A410:AG410"/>
    <mergeCell ref="A411:AG411"/>
    <mergeCell ref="A412:AG412"/>
    <mergeCell ref="A413:AG413"/>
    <mergeCell ref="B433:E433"/>
    <mergeCell ref="B434:E434"/>
    <mergeCell ref="A427:A436"/>
    <mergeCell ref="H427:AG436"/>
    <mergeCell ref="A421:E421"/>
    <mergeCell ref="F421:AG421"/>
    <mergeCell ref="A422:AG422"/>
    <mergeCell ref="A423:AG423"/>
    <mergeCell ref="A425:AG425"/>
    <mergeCell ref="A424:AG424"/>
    <mergeCell ref="A597:B597"/>
    <mergeCell ref="G440:J440"/>
    <mergeCell ref="G441:J441"/>
    <mergeCell ref="G442:J442"/>
    <mergeCell ref="G443:J443"/>
    <mergeCell ref="G444:J444"/>
    <mergeCell ref="K440:AG444"/>
    <mergeCell ref="B435:E435"/>
    <mergeCell ref="B436:E436"/>
    <mergeCell ref="F427:G427"/>
    <mergeCell ref="F428:G428"/>
    <mergeCell ref="F429:G429"/>
    <mergeCell ref="F430:G430"/>
    <mergeCell ref="F431:G431"/>
    <mergeCell ref="F432:G432"/>
    <mergeCell ref="F433:G433"/>
    <mergeCell ref="F434:G434"/>
    <mergeCell ref="F436:G436"/>
    <mergeCell ref="F435:G435"/>
    <mergeCell ref="B427:E427"/>
    <mergeCell ref="B428:E428"/>
    <mergeCell ref="B429:E429"/>
    <mergeCell ref="B430:E430"/>
    <mergeCell ref="B431:E431"/>
    <mergeCell ref="B432:E432"/>
    <mergeCell ref="A453:AG453"/>
    <mergeCell ref="A452:AG452"/>
    <mergeCell ref="A455:AG455"/>
    <mergeCell ref="A456:AG456"/>
    <mergeCell ref="A457:AG457"/>
    <mergeCell ref="A458:AG458"/>
    <mergeCell ref="A459:AG459"/>
    <mergeCell ref="A445:AG445"/>
    <mergeCell ref="A446:AG446"/>
    <mergeCell ref="A447:E447"/>
    <mergeCell ref="F447:AG447"/>
    <mergeCell ref="A449:AG449"/>
    <mergeCell ref="A450:AG450"/>
    <mergeCell ref="A451:AG451"/>
    <mergeCell ref="A460:AG460"/>
    <mergeCell ref="A461:AG461"/>
    <mergeCell ref="D462:E462"/>
    <mergeCell ref="A462:B471"/>
    <mergeCell ref="A473:AG473"/>
    <mergeCell ref="A472:AG472"/>
    <mergeCell ref="A474:AG474"/>
    <mergeCell ref="F462:K462"/>
    <mergeCell ref="F463:K463"/>
    <mergeCell ref="F464:K464"/>
    <mergeCell ref="F465:K465"/>
    <mergeCell ref="F466:K466"/>
    <mergeCell ref="F467:K467"/>
    <mergeCell ref="F468:K468"/>
    <mergeCell ref="F469:K469"/>
    <mergeCell ref="F470:K470"/>
    <mergeCell ref="F471:K471"/>
    <mergeCell ref="L462:AG471"/>
    <mergeCell ref="D465:E465"/>
    <mergeCell ref="D466:E466"/>
    <mergeCell ref="D467:E467"/>
    <mergeCell ref="D468:E468"/>
    <mergeCell ref="D469:E469"/>
    <mergeCell ref="D470:E470"/>
    <mergeCell ref="D471:E471"/>
    <mergeCell ref="D463:E463"/>
    <mergeCell ref="D464:E464"/>
    <mergeCell ref="A488:AG488"/>
    <mergeCell ref="A489:AG489"/>
    <mergeCell ref="A490:AG490"/>
    <mergeCell ref="A491:AG491"/>
    <mergeCell ref="A492:AG492"/>
    <mergeCell ref="A493:AG493"/>
    <mergeCell ref="A494:AG494"/>
    <mergeCell ref="A496:AG496"/>
    <mergeCell ref="A495:AG495"/>
    <mergeCell ref="A475:C479"/>
    <mergeCell ref="L475:AJ479"/>
    <mergeCell ref="A481:AG481"/>
    <mergeCell ref="A480:AG480"/>
    <mergeCell ref="A483:AG483"/>
    <mergeCell ref="A484:AG484"/>
    <mergeCell ref="A485:AG485"/>
    <mergeCell ref="A486:AG486"/>
    <mergeCell ref="A487:AG487"/>
    <mergeCell ref="D475:E475"/>
    <mergeCell ref="D476:E476"/>
    <mergeCell ref="D477:E477"/>
    <mergeCell ref="D478:E478"/>
    <mergeCell ref="D479:E479"/>
    <mergeCell ref="F475:K475"/>
    <mergeCell ref="F476:K476"/>
    <mergeCell ref="F477:K477"/>
    <mergeCell ref="F478:K478"/>
    <mergeCell ref="F479:K479"/>
    <mergeCell ref="A519:AG519"/>
    <mergeCell ref="A521:AG521"/>
    <mergeCell ref="A522:AG522"/>
    <mergeCell ref="A526:AG526"/>
    <mergeCell ref="A524:AG524"/>
    <mergeCell ref="A523:AG523"/>
    <mergeCell ref="A525:AG525"/>
    <mergeCell ref="A527:AG527"/>
    <mergeCell ref="A528:AG528"/>
    <mergeCell ref="A512:AG512"/>
    <mergeCell ref="A513:AG513"/>
    <mergeCell ref="A514:AG514"/>
    <mergeCell ref="A515:AG515"/>
    <mergeCell ref="A516:AG516"/>
    <mergeCell ref="A517:AG517"/>
    <mergeCell ref="A518:AG518"/>
    <mergeCell ref="A497:AG497"/>
    <mergeCell ref="A498:AG498"/>
    <mergeCell ref="A499:AG499"/>
    <mergeCell ref="A504:AG504"/>
    <mergeCell ref="A505:AG505"/>
    <mergeCell ref="A506:AG506"/>
    <mergeCell ref="A507:AG507"/>
    <mergeCell ref="A510:AG510"/>
    <mergeCell ref="A511:AG511"/>
    <mergeCell ref="A508:AG509"/>
    <mergeCell ref="A502:AG502"/>
    <mergeCell ref="A650:AG650"/>
    <mergeCell ref="A651:AG660"/>
    <mergeCell ref="A549:AG575"/>
    <mergeCell ref="A576:AG576"/>
    <mergeCell ref="A590:J590"/>
    <mergeCell ref="A620:AG620"/>
    <mergeCell ref="A540:AG540"/>
    <mergeCell ref="A541:AG541"/>
    <mergeCell ref="A542:AG542"/>
    <mergeCell ref="A543:AG543"/>
    <mergeCell ref="A544:AG544"/>
    <mergeCell ref="A545:AG546"/>
    <mergeCell ref="A529:AG529"/>
    <mergeCell ref="A530:AG530"/>
    <mergeCell ref="A531:AG531"/>
    <mergeCell ref="A532:AG532"/>
    <mergeCell ref="A538:AG538"/>
    <mergeCell ref="A534:AG534"/>
    <mergeCell ref="A533:AG533"/>
    <mergeCell ref="A536:AG536"/>
    <mergeCell ref="A539:AG539"/>
    <mergeCell ref="A537:AG537"/>
    <mergeCell ref="C641:AG641"/>
    <mergeCell ref="C642:AG642"/>
    <mergeCell ref="C643:AG643"/>
    <mergeCell ref="A637:B637"/>
    <mergeCell ref="A638:B638"/>
    <mergeCell ref="A640:B640"/>
    <mergeCell ref="C638:AG638"/>
    <mergeCell ref="E637:AG637"/>
    <mergeCell ref="A639:AG639"/>
    <mergeCell ref="C604:AG604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D A A B Q S w M E F A A C A A g A t U y T V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L V M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T J N X V F y 3 q d E A A A A i A Q A A E w A c A E Z v c m 1 1 b G F z L 1 N l Y 3 R p b 2 4 x L m 0 g o h g A K K A U A A A A A A A A A A A A A A A A A A A A A A A A A A A A K 0 5 N L s n M z 1 M I h t C G 1 r x c v F z F G Y l F q S k K y k r + S U W J V T n 5 V a l 5 W a m 6 a Z l 5 i X n J m V n F 2 f n p u g U 5 i X m J u k Y G R i Y g w k z B / + g C h S M 9 i V W 5 i Q o a h p p K C r Y K O a k l v F w K Q O B Z V Z Z f B B Q I S U z K S d V z K 8 r P d c 7 P K c 3 N K 9 a o 9 s n M S y 0 G C z k B D S + q 1 H D L B C p x z s 8 r S c 0 r K d Z Q c r a K C S 1 O L S q O c X T x V Q h y d X M N c v U L i X H J L 8 / L y U 9 M K Y 4 h 1 3 1 6 K f n J F U q a O g p 5 p T k 5 M N L Q y N R A s 1 a T l y s z D 8 n h 1 g B Q S w E C L Q A U A A I A C A C 1 T J N X o b S l F a U A A A D 1 A A A A E g A A A A A A A A A A A A A A A A A A A A A A Q 2 9 u Z m l n L 1 B h Y 2 t h Z 2 U u e G 1 s U E s B A i 0 A F A A C A A g A t U y T V w / K 6 a u k A A A A 6 Q A A A B M A A A A A A A A A A A A A A A A A 8 Q A A A F t D b 2 5 0 Z W 5 0 X 1 R 5 c G V z X S 5 4 b W x Q S w E C L Q A U A A I A C A C 1 T J N X V F y 3 q d E A A A A i A Q A A E w A A A A A A A A A A A A A A A A D i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C A A A A A A A A O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y Y X p s b 3 p l b m p l L W Z p b m F u Y 2 l q c 2 t v Z y 1 w b G F u Y S 0 y M D I 0 L T I w M j Y l M j B P J U M 1 J U E w J T I w J U M 0 J T h D Y X p t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l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D g 6 M z M 6 N T c u N D c 0 N z g 2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n J h e m x v e m V u a m U t Z m l u Y W 5 j a W p z a 2 9 n L X B s Y W 5 h L T I w M j Q t M j A y N i B P x a A g x I x h e m 1 h I C g x K S 9 J e n Z v c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Y n J h e m x v e m V u a m U t Z m l u Y W 5 j a W p z a 2 9 n L X B s Y W 5 h L T I w M j Q t M j A y N i B P x a A g x I x h e m 1 h I C g x K S 9 J e n Z v c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J y Y X p s b 3 p l b m p l L W Z p b m F u Y 2 l q c 2 t v Z y 1 w b G F u Y S 0 y M D I 0 L T I w M j Y l M j B P J U M 1 J U E w J T I w J U M 0 J T h D Y X p t Y S U y M C g x K S 9 J e n Z v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N H B 6 z J Z x S o f k W + G 5 U W t s A A A A A A I A A A A A A B B m A A A A A Q A A I A A A A E s m n Y 2 N h l o 3 Z A 8 D M m M P M f K s 8 y B 0 2 3 7 g X R X b r 1 B w s h F 8 A A A A A A 6 A A A A A A g A A I A A A A F K q F a J J C O P o B u u 9 I 0 z t l n 3 i c v m 9 Q / Z + J A 8 6 / A b / 5 P k z U A A A A M 9 C + v Q r h H l 2 W V U f t 6 f Q k t c z U 6 2 E 1 A S 0 V C N d 4 g K 2 A T U 0 x S Q O 2 j v A O 3 x K V q M Q Z a b 1 5 0 U m o J B G 2 V W T d o / Q d 9 h f 5 B + 8 7 n d 6 l q y 2 m W v W q G Q M O l / y Q A A A A E I X + N q 8 o x 6 k q B m 6 q J N y Y Y l B k Q B X i k m c O d M k g u S M v s I c D n n G 3 x D x P U 1 4 3 h m q X c h l e A Y H b B / N G 5 1 j 8 8 1 Q D f T P e l k = < / D a t a M a s h u p > 
</file>

<file path=customXml/itemProps1.xml><?xml version="1.0" encoding="utf-8"?>
<ds:datastoreItem xmlns:ds="http://schemas.openxmlformats.org/officeDocument/2006/customXml" ds:itemID="{7F61A414-7634-4023-89FE-FAC7044BA5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roračun OŠ Čazma za 2024. god.</vt:lpstr>
      <vt:lpstr>JR_PAGE_ANCHOR_0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2-19T07:20:13Z</dcterms:created>
  <dcterms:modified xsi:type="dcterms:W3CDTF">2023-12-22T11:54:27Z</dcterms:modified>
</cp:coreProperties>
</file>